r="B78" s="118" t="str">
        <f>+METAS!B78</f>
        <v xml:space="preserve"> FAMILIAS CON NIÑOS (AS) QUE RECIBEN 4 CONSEJERIAS A TRAVES DE LA VISITA DOMICILIARIA (EE.SS) (NIÑOS QUE CUMPLEN 364 DIAS (PADRON NOMINAL))</v>
      </c>
      <c r="C78" s="301" t="str">
        <f>+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T78" s="111">
        <f t="shared" si="42"/>
        <v>0</v>
      </c>
      <c r="AU78" s="111">
        <f t="shared" si="43"/>
        <v>0</v>
      </c>
      <c r="AV78" s="111">
        <f t="shared" si="44"/>
        <v>0</v>
      </c>
      <c r="AW78" s="111">
        <f t="shared" si="45"/>
        <v>0</v>
      </c>
      <c r="AX78" s="111">
        <f t="shared" si="46"/>
        <v>0</v>
      </c>
      <c r="AY78" s="111">
        <f t="shared" si="47"/>
        <v>0</v>
      </c>
      <c r="AZ78" s="111">
        <f t="shared" si="48"/>
        <v>0</v>
      </c>
      <c r="BA78" s="111">
        <f t="shared" si="49"/>
        <v>0</v>
      </c>
      <c r="BB78" s="111">
        <f t="shared" si="50"/>
        <v>0</v>
      </c>
      <c r="BC78" s="111">
        <f t="shared" si="51"/>
        <v>0</v>
      </c>
      <c r="BD78" s="112">
        <f t="shared" si="52"/>
        <v>0</v>
      </c>
    </row>
    <row r="79" spans="1:56" ht="44.25" customHeight="1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01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3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T79" s="111">
        <f t="shared" si="42"/>
        <v>0</v>
      </c>
      <c r="AU79" s="111">
        <f t="shared" si="43"/>
        <v>0</v>
      </c>
      <c r="AV79" s="111">
        <f t="shared" si="44"/>
        <v>0</v>
      </c>
      <c r="AW79" s="111">
        <f t="shared" si="45"/>
        <v>3</v>
      </c>
      <c r="AX79" s="111">
        <f t="shared" si="46"/>
        <v>0</v>
      </c>
      <c r="AY79" s="111">
        <f t="shared" si="47"/>
        <v>0</v>
      </c>
      <c r="AZ79" s="111">
        <f t="shared" si="48"/>
        <v>0</v>
      </c>
      <c r="BA79" s="111">
        <f t="shared" si="49"/>
        <v>0</v>
      </c>
      <c r="BB79" s="111">
        <f t="shared" si="50"/>
        <v>0</v>
      </c>
      <c r="BC79" s="111">
        <f t="shared" si="51"/>
        <v>0</v>
      </c>
      <c r="BD79" s="112">
        <f t="shared" si="52"/>
        <v>3</v>
      </c>
    </row>
    <row r="80" spans="1:56" ht="17.25" customHeight="1" x14ac:dyDescent="0.25">
      <c r="A80" s="118">
        <f>+METAS!A80</f>
        <v>77</v>
      </c>
      <c r="B80" s="118" t="str">
        <f>+METAS!B80</f>
        <v>GESTANTES CON ATENCIONES EN EL SEGUNDO TRIMESTRE</v>
      </c>
      <c r="C80" s="301" t="str">
        <f>+METAS!C80</f>
        <v>PROMSA</v>
      </c>
      <c r="D80" s="122">
        <v>0</v>
      </c>
      <c r="E80" s="122">
        <v>0</v>
      </c>
      <c r="F80" s="122">
        <v>107</v>
      </c>
      <c r="G80" s="122">
        <v>3</v>
      </c>
      <c r="H80" s="122">
        <v>3</v>
      </c>
      <c r="I80" s="122">
        <v>3</v>
      </c>
      <c r="J80" s="122">
        <v>8</v>
      </c>
      <c r="K80" s="122">
        <v>1</v>
      </c>
      <c r="L80" s="122">
        <v>5</v>
      </c>
      <c r="M80" s="122">
        <v>1</v>
      </c>
      <c r="N80" s="122">
        <v>5</v>
      </c>
      <c r="O80" s="122"/>
      <c r="P80" s="122">
        <v>9</v>
      </c>
      <c r="Q80" s="122">
        <v>3</v>
      </c>
      <c r="R80" s="122">
        <v>6</v>
      </c>
      <c r="S80" s="122">
        <v>16</v>
      </c>
      <c r="T80" s="122">
        <v>4</v>
      </c>
      <c r="U80" s="122">
        <v>1</v>
      </c>
      <c r="V80" s="122">
        <v>7</v>
      </c>
      <c r="W80" s="122">
        <v>10</v>
      </c>
      <c r="X80" s="122">
        <v>55</v>
      </c>
      <c r="Y80" s="122">
        <v>4</v>
      </c>
      <c r="Z80" s="122">
        <v>8</v>
      </c>
      <c r="AA80" s="122">
        <v>2</v>
      </c>
      <c r="AB80" s="122">
        <v>8</v>
      </c>
      <c r="AC80" s="122">
        <v>20</v>
      </c>
      <c r="AD80" s="122">
        <v>5</v>
      </c>
      <c r="AE80" s="122">
        <v>4</v>
      </c>
      <c r="AF80" s="122">
        <v>3</v>
      </c>
      <c r="AG80" s="122">
        <v>9</v>
      </c>
      <c r="AH80" s="122">
        <v>32</v>
      </c>
      <c r="AI80" s="122">
        <v>8</v>
      </c>
      <c r="AJ80" s="122">
        <v>1</v>
      </c>
      <c r="AK80" s="122">
        <v>13</v>
      </c>
      <c r="AL80" s="122">
        <v>1</v>
      </c>
      <c r="AM80" s="122">
        <v>2</v>
      </c>
      <c r="AN80" s="122">
        <v>0</v>
      </c>
      <c r="AO80" s="122">
        <v>30</v>
      </c>
      <c r="AP80" s="122">
        <v>0</v>
      </c>
      <c r="AQ80" s="122">
        <v>2</v>
      </c>
      <c r="AR80" s="122">
        <v>8</v>
      </c>
      <c r="AT80" s="111">
        <f t="shared" si="42"/>
        <v>0</v>
      </c>
      <c r="AU80" s="111">
        <f t="shared" si="43"/>
        <v>0</v>
      </c>
      <c r="AV80" s="111">
        <f t="shared" si="44"/>
        <v>136</v>
      </c>
      <c r="AW80" s="111">
        <f t="shared" si="45"/>
        <v>18</v>
      </c>
      <c r="AX80" s="111">
        <f t="shared" si="46"/>
        <v>28</v>
      </c>
      <c r="AY80" s="111">
        <f t="shared" si="47"/>
        <v>87</v>
      </c>
      <c r="AZ80" s="111">
        <f t="shared" si="48"/>
        <v>41</v>
      </c>
      <c r="BA80" s="111">
        <f t="shared" si="49"/>
        <v>41</v>
      </c>
      <c r="BB80" s="111">
        <f t="shared" si="50"/>
        <v>16</v>
      </c>
      <c r="BC80" s="111">
        <f t="shared" si="51"/>
        <v>40</v>
      </c>
      <c r="BD80" s="112">
        <f t="shared" si="52"/>
        <v>407</v>
      </c>
    </row>
    <row r="81" spans="1:56" ht="27.75" customHeight="1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01" t="str">
        <f>+METAS!C81</f>
        <v>PROMSA</v>
      </c>
      <c r="D81" s="122">
        <v>0</v>
      </c>
      <c r="E81" s="122">
        <v>0</v>
      </c>
      <c r="F81" s="122">
        <v>0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T81" s="111">
        <f t="shared" si="42"/>
        <v>0</v>
      </c>
      <c r="AU81" s="111">
        <f t="shared" si="43"/>
        <v>0</v>
      </c>
      <c r="AV81" s="111">
        <f t="shared" si="44"/>
        <v>0</v>
      </c>
      <c r="AW81" s="111">
        <f t="shared" si="45"/>
        <v>0</v>
      </c>
      <c r="AX81" s="111">
        <f t="shared" si="46"/>
        <v>0</v>
      </c>
      <c r="AY81" s="111">
        <f t="shared" si="47"/>
        <v>0</v>
      </c>
      <c r="AZ81" s="111">
        <f t="shared" si="48"/>
        <v>0</v>
      </c>
      <c r="BA81" s="111">
        <f t="shared" si="49"/>
        <v>0</v>
      </c>
      <c r="BB81" s="111">
        <f t="shared" si="50"/>
        <v>0</v>
      </c>
      <c r="BC81" s="111">
        <f t="shared" si="51"/>
        <v>0</v>
      </c>
      <c r="BD81" s="112">
        <f t="shared" si="52"/>
        <v>0</v>
      </c>
    </row>
    <row r="82" spans="1:56" ht="17.25" customHeight="1" x14ac:dyDescent="0.25">
      <c r="A82" s="118">
        <f>+METAS!A82</f>
        <v>79</v>
      </c>
      <c r="B82" s="118" t="str">
        <f>+METAS!B82</f>
        <v>GESTANTES CON ATENCIONES EN EL III TRIMESTRE</v>
      </c>
      <c r="C82" s="301" t="str">
        <f>+METAS!C82</f>
        <v>PROMSA</v>
      </c>
      <c r="D82" s="122">
        <v>7</v>
      </c>
      <c r="E82" s="122"/>
      <c r="F82" s="122">
        <v>161</v>
      </c>
      <c r="G82" s="122">
        <v>9</v>
      </c>
      <c r="H82" s="122">
        <v>5</v>
      </c>
      <c r="I82" s="122">
        <v>8</v>
      </c>
      <c r="J82" s="122">
        <v>14</v>
      </c>
      <c r="K82" s="122">
        <v>1</v>
      </c>
      <c r="L82" s="122">
        <v>2</v>
      </c>
      <c r="M82" s="122">
        <v>1</v>
      </c>
      <c r="N82" s="122">
        <v>8</v>
      </c>
      <c r="O82" s="122"/>
      <c r="P82" s="122">
        <v>8</v>
      </c>
      <c r="Q82" s="122">
        <v>5</v>
      </c>
      <c r="R82" s="122">
        <v>9</v>
      </c>
      <c r="S82" s="122">
        <v>16</v>
      </c>
      <c r="T82" s="122">
        <v>8</v>
      </c>
      <c r="U82" s="122">
        <v>3</v>
      </c>
      <c r="V82" s="122">
        <v>6</v>
      </c>
      <c r="W82" s="122">
        <v>10</v>
      </c>
      <c r="X82" s="122">
        <v>68</v>
      </c>
      <c r="Y82" s="122">
        <v>7</v>
      </c>
      <c r="Z82" s="122">
        <v>17</v>
      </c>
      <c r="AA82" s="122">
        <v>7</v>
      </c>
      <c r="AB82" s="122">
        <v>8</v>
      </c>
      <c r="AC82" s="122">
        <v>15</v>
      </c>
      <c r="AD82" s="122">
        <v>4</v>
      </c>
      <c r="AE82" s="122">
        <v>16</v>
      </c>
      <c r="AF82" s="122">
        <v>5</v>
      </c>
      <c r="AG82" s="122">
        <v>7</v>
      </c>
      <c r="AH82" s="122">
        <v>29</v>
      </c>
      <c r="AI82" s="122">
        <v>4</v>
      </c>
      <c r="AJ82" s="122">
        <v>3</v>
      </c>
      <c r="AK82" s="122">
        <v>15</v>
      </c>
      <c r="AL82" s="122">
        <v>2</v>
      </c>
      <c r="AM82" s="122">
        <v>1</v>
      </c>
      <c r="AN82" s="122">
        <v>3</v>
      </c>
      <c r="AO82" s="122">
        <v>22</v>
      </c>
      <c r="AP82" s="122">
        <v>2</v>
      </c>
      <c r="AQ82" s="122">
        <v>1</v>
      </c>
      <c r="AR82" s="122">
        <v>13</v>
      </c>
      <c r="AT82" s="111">
        <f t="shared" si="42"/>
        <v>7</v>
      </c>
      <c r="AU82" s="111">
        <f t="shared" si="43"/>
        <v>0</v>
      </c>
      <c r="AV82" s="111">
        <f t="shared" si="44"/>
        <v>209</v>
      </c>
      <c r="AW82" s="111">
        <f t="shared" si="45"/>
        <v>22</v>
      </c>
      <c r="AX82" s="111">
        <f t="shared" si="46"/>
        <v>33</v>
      </c>
      <c r="AY82" s="111">
        <f t="shared" si="47"/>
        <v>117</v>
      </c>
      <c r="AZ82" s="111">
        <f t="shared" si="48"/>
        <v>47</v>
      </c>
      <c r="BA82" s="111">
        <f t="shared" si="49"/>
        <v>36</v>
      </c>
      <c r="BB82" s="111">
        <f t="shared" si="50"/>
        <v>21</v>
      </c>
      <c r="BC82" s="111">
        <f t="shared" si="51"/>
        <v>38</v>
      </c>
      <c r="BD82" s="112">
        <f t="shared" si="52"/>
        <v>530</v>
      </c>
    </row>
    <row r="83" spans="1:56" ht="35.25" customHeight="1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01" t="str">
        <f>+METAS!C83</f>
        <v>PROMSA</v>
      </c>
      <c r="D83" s="122">
        <v>0</v>
      </c>
      <c r="E83" s="122"/>
      <c r="F83" s="122">
        <v>0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0</v>
      </c>
      <c r="X83" s="122">
        <v>3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T83" s="111">
        <f t="shared" si="42"/>
        <v>0</v>
      </c>
      <c r="AU83" s="111">
        <f t="shared" si="43"/>
        <v>0</v>
      </c>
      <c r="AV83" s="111">
        <f t="shared" si="44"/>
        <v>0</v>
      </c>
      <c r="AW83" s="111">
        <f t="shared" si="45"/>
        <v>0</v>
      </c>
      <c r="AX83" s="111">
        <f t="shared" si="46"/>
        <v>0</v>
      </c>
      <c r="AY83" s="111">
        <f t="shared" si="47"/>
        <v>3</v>
      </c>
      <c r="AZ83" s="111">
        <f t="shared" si="48"/>
        <v>0</v>
      </c>
      <c r="BA83" s="111">
        <f t="shared" si="49"/>
        <v>0</v>
      </c>
      <c r="BB83" s="111">
        <f t="shared" si="50"/>
        <v>0</v>
      </c>
      <c r="BC83" s="111">
        <f t="shared" si="51"/>
        <v>0</v>
      </c>
      <c r="BD83" s="112">
        <f t="shared" si="52"/>
        <v>3</v>
      </c>
    </row>
    <row r="84" spans="1:56" ht="30.75" customHeight="1" x14ac:dyDescent="0.25">
      <c r="A84" s="118">
        <f>+METAS!A84</f>
        <v>81</v>
      </c>
      <c r="B84" s="118" t="str">
        <f>+METAS!B84</f>
        <v>NIÑOS (AS) DEL PADRON NOMINAL QUE CUMPLEN 364 DIAS (EESS)</v>
      </c>
      <c r="C84" s="301" t="str">
        <f>+METAS!C84</f>
        <v>PROMSA</v>
      </c>
      <c r="D84" s="122">
        <v>2</v>
      </c>
      <c r="E84" s="122"/>
      <c r="F84" s="122">
        <v>42</v>
      </c>
      <c r="G84" s="122">
        <v>2</v>
      </c>
      <c r="H84" s="122">
        <v>3</v>
      </c>
      <c r="I84" s="122">
        <v>1</v>
      </c>
      <c r="J84" s="122">
        <v>8</v>
      </c>
      <c r="K84" s="122">
        <v>0</v>
      </c>
      <c r="L84" s="122">
        <v>2</v>
      </c>
      <c r="M84" s="122">
        <v>4</v>
      </c>
      <c r="N84" s="122">
        <v>4</v>
      </c>
      <c r="O84" s="122"/>
      <c r="P84" s="122">
        <v>4</v>
      </c>
      <c r="Q84" s="122">
        <v>0</v>
      </c>
      <c r="R84" s="122">
        <v>1</v>
      </c>
      <c r="S84" s="122">
        <v>3</v>
      </c>
      <c r="T84" s="122">
        <v>0</v>
      </c>
      <c r="U84" s="122">
        <v>4</v>
      </c>
      <c r="V84" s="122">
        <v>3</v>
      </c>
      <c r="W84" s="122">
        <v>2</v>
      </c>
      <c r="X84" s="122">
        <v>15</v>
      </c>
      <c r="Y84" s="122">
        <v>4</v>
      </c>
      <c r="Z84" s="122">
        <v>3</v>
      </c>
      <c r="AA84" s="122">
        <v>6</v>
      </c>
      <c r="AB84" s="122">
        <v>1</v>
      </c>
      <c r="AC84" s="122">
        <v>4</v>
      </c>
      <c r="AD84" s="122">
        <v>2</v>
      </c>
      <c r="AE84" s="122">
        <v>2</v>
      </c>
      <c r="AF84" s="122">
        <v>1</v>
      </c>
      <c r="AG84" s="122">
        <v>3</v>
      </c>
      <c r="AH84" s="122">
        <v>10</v>
      </c>
      <c r="AI84" s="122">
        <v>0</v>
      </c>
      <c r="AJ84" s="122">
        <v>3</v>
      </c>
      <c r="AK84" s="122">
        <v>5</v>
      </c>
      <c r="AL84" s="122">
        <v>0</v>
      </c>
      <c r="AM84" s="122">
        <v>1</v>
      </c>
      <c r="AN84" s="122">
        <v>1</v>
      </c>
      <c r="AO84" s="122">
        <v>8</v>
      </c>
      <c r="AP84" s="122">
        <v>0</v>
      </c>
      <c r="AQ84" s="122">
        <v>0</v>
      </c>
      <c r="AR84" s="122">
        <v>4</v>
      </c>
      <c r="AT84" s="111">
        <f t="shared" si="42"/>
        <v>2</v>
      </c>
      <c r="AU84" s="111">
        <f t="shared" si="43"/>
        <v>0</v>
      </c>
      <c r="AV84" s="111">
        <f t="shared" si="44"/>
        <v>66</v>
      </c>
      <c r="AW84" s="111">
        <f t="shared" si="45"/>
        <v>5</v>
      </c>
      <c r="AX84" s="111">
        <f t="shared" si="46"/>
        <v>10</v>
      </c>
      <c r="AY84" s="111">
        <f t="shared" si="47"/>
        <v>31</v>
      </c>
      <c r="AZ84" s="111">
        <f t="shared" si="48"/>
        <v>12</v>
      </c>
      <c r="BA84" s="111">
        <f t="shared" si="49"/>
        <v>13</v>
      </c>
      <c r="BB84" s="111">
        <f t="shared" si="50"/>
        <v>7</v>
      </c>
      <c r="BC84" s="111">
        <f t="shared" si="51"/>
        <v>12</v>
      </c>
      <c r="BD84" s="112">
        <f t="shared" si="52"/>
        <v>158</v>
      </c>
    </row>
    <row r="85" spans="1:56" ht="28.5" customHeight="1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01" t="str">
        <f>+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T85" s="111">
        <f t="shared" si="42"/>
        <v>0</v>
      </c>
      <c r="AU85" s="111">
        <f t="shared" si="43"/>
        <v>0</v>
      </c>
      <c r="AV85" s="111">
        <f t="shared" si="44"/>
        <v>0</v>
      </c>
      <c r="AW85" s="111">
        <f t="shared" si="45"/>
        <v>0</v>
      </c>
      <c r="AX85" s="111">
        <f t="shared" si="46"/>
        <v>0</v>
      </c>
      <c r="AY85" s="111">
        <f t="shared" si="47"/>
        <v>0</v>
      </c>
      <c r="AZ85" s="111">
        <f t="shared" si="48"/>
        <v>0</v>
      </c>
      <c r="BA85" s="111">
        <f t="shared" si="49"/>
        <v>0</v>
      </c>
      <c r="BB85" s="111">
        <f t="shared" si="50"/>
        <v>0</v>
      </c>
      <c r="BC85" s="111">
        <f t="shared" si="51"/>
        <v>0</v>
      </c>
      <c r="BD85" s="112">
        <f t="shared" si="52"/>
        <v>0</v>
      </c>
    </row>
    <row r="86" spans="1:56" ht="17.25" customHeight="1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01" t="str">
        <f>+METAS!C86</f>
        <v>PROMSA</v>
      </c>
      <c r="D86" s="122">
        <v>0</v>
      </c>
      <c r="E86" s="122"/>
      <c r="F86" s="122">
        <v>16</v>
      </c>
      <c r="G86" s="122">
        <v>0</v>
      </c>
      <c r="H86" s="122">
        <v>1</v>
      </c>
      <c r="I86" s="122">
        <v>0</v>
      </c>
      <c r="J86" s="122">
        <v>0</v>
      </c>
      <c r="K86" s="122">
        <v>0</v>
      </c>
      <c r="L86" s="122">
        <v>1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4</v>
      </c>
      <c r="T86" s="122">
        <v>0</v>
      </c>
      <c r="U86" s="122">
        <v>0</v>
      </c>
      <c r="V86" s="122">
        <v>1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0</v>
      </c>
      <c r="AG86" s="122">
        <v>0</v>
      </c>
      <c r="AH86" s="122">
        <v>1</v>
      </c>
      <c r="AI86" s="122">
        <v>0</v>
      </c>
      <c r="AJ86" s="122">
        <v>0</v>
      </c>
      <c r="AK86" s="122">
        <v>6</v>
      </c>
      <c r="AL86" s="122">
        <v>1</v>
      </c>
      <c r="AM86" s="122">
        <v>0</v>
      </c>
      <c r="AN86" s="122">
        <v>0</v>
      </c>
      <c r="AO86" s="122">
        <v>1</v>
      </c>
      <c r="AP86" s="122">
        <v>1</v>
      </c>
      <c r="AQ86" s="122">
        <v>0</v>
      </c>
      <c r="AR86" s="122">
        <v>0</v>
      </c>
      <c r="AT86" s="111">
        <f t="shared" si="42"/>
        <v>0</v>
      </c>
      <c r="AU86" s="111">
        <f t="shared" si="43"/>
        <v>0</v>
      </c>
      <c r="AV86" s="111">
        <f t="shared" si="44"/>
        <v>18</v>
      </c>
      <c r="AW86" s="111">
        <f t="shared" si="45"/>
        <v>1</v>
      </c>
      <c r="AX86" s="111">
        <f t="shared" si="46"/>
        <v>5</v>
      </c>
      <c r="AY86" s="111">
        <f t="shared" si="47"/>
        <v>0</v>
      </c>
      <c r="AZ86" s="111">
        <f t="shared" si="48"/>
        <v>0</v>
      </c>
      <c r="BA86" s="111">
        <f t="shared" si="49"/>
        <v>1</v>
      </c>
      <c r="BB86" s="111">
        <f t="shared" si="50"/>
        <v>7</v>
      </c>
      <c r="BC86" s="111">
        <f t="shared" si="51"/>
        <v>2</v>
      </c>
      <c r="BD86" s="112">
        <f t="shared" si="52"/>
        <v>34</v>
      </c>
    </row>
    <row r="87" spans="1:56" ht="29.25" customHeight="1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01" t="str">
        <f>+METAS!C87</f>
        <v>PROMSA</v>
      </c>
      <c r="D87" s="122">
        <v>0</v>
      </c>
      <c r="E87" s="122"/>
      <c r="F87" s="122">
        <v>12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1</v>
      </c>
      <c r="Q87" s="122">
        <v>0</v>
      </c>
      <c r="R87" s="122">
        <v>0</v>
      </c>
      <c r="S87" s="122">
        <v>4</v>
      </c>
      <c r="T87" s="122">
        <v>0</v>
      </c>
      <c r="U87" s="122">
        <v>0</v>
      </c>
      <c r="V87" s="122">
        <v>1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0</v>
      </c>
      <c r="AG87" s="122">
        <v>0</v>
      </c>
      <c r="AH87" s="122">
        <v>1</v>
      </c>
      <c r="AI87" s="122">
        <v>0</v>
      </c>
      <c r="AJ87" s="122">
        <v>0</v>
      </c>
      <c r="AK87" s="122">
        <v>6</v>
      </c>
      <c r="AL87" s="122">
        <v>1</v>
      </c>
      <c r="AM87" s="122">
        <v>0</v>
      </c>
      <c r="AN87" s="122">
        <v>0</v>
      </c>
      <c r="AO87" s="122">
        <v>1</v>
      </c>
      <c r="AP87" s="122">
        <v>0</v>
      </c>
      <c r="AQ87" s="122">
        <v>0</v>
      </c>
      <c r="AR87" s="122">
        <v>0</v>
      </c>
      <c r="AT87" s="111">
        <f t="shared" si="42"/>
        <v>0</v>
      </c>
      <c r="AU87" s="111">
        <f t="shared" si="43"/>
        <v>0</v>
      </c>
      <c r="AV87" s="111">
        <f t="shared" si="44"/>
        <v>12</v>
      </c>
      <c r="AW87" s="111">
        <f t="shared" si="45"/>
        <v>1</v>
      </c>
      <c r="AX87" s="111">
        <f t="shared" si="46"/>
        <v>5</v>
      </c>
      <c r="AY87" s="111">
        <f t="shared" si="47"/>
        <v>0</v>
      </c>
      <c r="AZ87" s="111">
        <f t="shared" si="48"/>
        <v>0</v>
      </c>
      <c r="BA87" s="111">
        <f t="shared" si="49"/>
        <v>1</v>
      </c>
      <c r="BB87" s="111">
        <f t="shared" si="50"/>
        <v>7</v>
      </c>
      <c r="BC87" s="111">
        <f t="shared" si="51"/>
        <v>1</v>
      </c>
      <c r="BD87" s="112">
        <f t="shared" si="52"/>
        <v>27</v>
      </c>
    </row>
    <row r="88" spans="1:56" ht="17.25" customHeight="1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01" t="str">
        <f>+METAS!C88</f>
        <v>PROMSA</v>
      </c>
      <c r="D88" s="122">
        <v>1</v>
      </c>
      <c r="E88" s="122"/>
      <c r="F88" s="122">
        <v>10</v>
      </c>
      <c r="G88" s="122">
        <v>0</v>
      </c>
      <c r="H88" s="122">
        <v>2</v>
      </c>
      <c r="I88" s="122">
        <v>0</v>
      </c>
      <c r="J88" s="122">
        <v>2</v>
      </c>
      <c r="K88" s="122">
        <v>0</v>
      </c>
      <c r="L88" s="122">
        <v>1</v>
      </c>
      <c r="M88" s="122">
        <v>0</v>
      </c>
      <c r="N88" s="122">
        <v>0</v>
      </c>
      <c r="O88" s="122"/>
      <c r="P88" s="122">
        <v>0</v>
      </c>
      <c r="Q88" s="122">
        <v>0</v>
      </c>
      <c r="R88" s="122">
        <v>1</v>
      </c>
      <c r="S88" s="122">
        <v>0</v>
      </c>
      <c r="T88" s="122">
        <v>0</v>
      </c>
      <c r="U88" s="122">
        <v>0</v>
      </c>
      <c r="V88" s="122">
        <v>0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3</v>
      </c>
      <c r="AD88" s="122">
        <v>0</v>
      </c>
      <c r="AE88" s="122">
        <v>0</v>
      </c>
      <c r="AF88" s="122">
        <v>0</v>
      </c>
      <c r="AG88" s="122">
        <v>1</v>
      </c>
      <c r="AH88" s="122">
        <v>1</v>
      </c>
      <c r="AI88" s="122">
        <v>0</v>
      </c>
      <c r="AJ88" s="122">
        <v>1</v>
      </c>
      <c r="AK88" s="122">
        <v>6</v>
      </c>
      <c r="AL88" s="122">
        <v>0</v>
      </c>
      <c r="AM88" s="122">
        <v>0</v>
      </c>
      <c r="AN88" s="122">
        <v>0</v>
      </c>
      <c r="AO88" s="122">
        <v>1</v>
      </c>
      <c r="AP88" s="122">
        <v>0</v>
      </c>
      <c r="AQ88" s="122">
        <v>1</v>
      </c>
      <c r="AR88" s="122">
        <v>0</v>
      </c>
      <c r="AT88" s="111">
        <f t="shared" si="42"/>
        <v>1</v>
      </c>
      <c r="AU88" s="111">
        <f t="shared" si="43"/>
        <v>0</v>
      </c>
      <c r="AV88" s="111">
        <f t="shared" si="44"/>
        <v>15</v>
      </c>
      <c r="AW88" s="111">
        <f t="shared" si="45"/>
        <v>1</v>
      </c>
      <c r="AX88" s="111">
        <f t="shared" si="46"/>
        <v>0</v>
      </c>
      <c r="AY88" s="111">
        <f t="shared" si="47"/>
        <v>0</v>
      </c>
      <c r="AZ88" s="111">
        <f t="shared" si="48"/>
        <v>4</v>
      </c>
      <c r="BA88" s="111">
        <f t="shared" si="49"/>
        <v>2</v>
      </c>
      <c r="BB88" s="111">
        <f t="shared" si="50"/>
        <v>6</v>
      </c>
      <c r="BC88" s="111">
        <f t="shared" si="51"/>
        <v>2</v>
      </c>
      <c r="BD88" s="112">
        <f t="shared" si="52"/>
        <v>31</v>
      </c>
    </row>
    <row r="89" spans="1:56" ht="27.75" customHeight="1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01" t="str">
        <f>+METAS!C89</f>
        <v>PROMSA</v>
      </c>
      <c r="D89" s="122">
        <v>0</v>
      </c>
      <c r="E89" s="122"/>
      <c r="F89" s="122">
        <v>9</v>
      </c>
      <c r="G89" s="122">
        <v>0</v>
      </c>
      <c r="H89" s="122">
        <v>2</v>
      </c>
      <c r="I89" s="122">
        <v>0</v>
      </c>
      <c r="J89" s="122">
        <v>2</v>
      </c>
      <c r="K89" s="122">
        <v>0</v>
      </c>
      <c r="L89" s="122">
        <v>1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0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1</v>
      </c>
      <c r="AK89" s="122">
        <v>6</v>
      </c>
      <c r="AL89" s="122">
        <v>0</v>
      </c>
      <c r="AM89" s="122">
        <v>0</v>
      </c>
      <c r="AN89" s="122">
        <v>0</v>
      </c>
      <c r="AO89" s="122">
        <v>1</v>
      </c>
      <c r="AP89" s="122">
        <v>0</v>
      </c>
      <c r="AQ89" s="122">
        <v>0</v>
      </c>
      <c r="AR89" s="122">
        <v>0</v>
      </c>
      <c r="AT89" s="111">
        <f t="shared" si="42"/>
        <v>0</v>
      </c>
      <c r="AU89" s="111">
        <f t="shared" si="43"/>
        <v>0</v>
      </c>
      <c r="AV89" s="111">
        <f t="shared" si="44"/>
        <v>14</v>
      </c>
      <c r="AW89" s="111">
        <f t="shared" si="45"/>
        <v>0</v>
      </c>
      <c r="AX89" s="111">
        <f t="shared" si="46"/>
        <v>0</v>
      </c>
      <c r="AY89" s="111">
        <f t="shared" si="47"/>
        <v>0</v>
      </c>
      <c r="AZ89" s="111">
        <f t="shared" si="48"/>
        <v>0</v>
      </c>
      <c r="BA89" s="111">
        <f t="shared" si="49"/>
        <v>2</v>
      </c>
      <c r="BB89" s="111">
        <f t="shared" si="50"/>
        <v>6</v>
      </c>
      <c r="BC89" s="111">
        <f t="shared" si="51"/>
        <v>1</v>
      </c>
      <c r="BD89" s="112">
        <f t="shared" si="52"/>
        <v>23</v>
      </c>
    </row>
    <row r="90" spans="1:56" ht="17.25" customHeight="1" x14ac:dyDescent="0.25">
      <c r="A90" s="118">
        <f>+METAS!A90</f>
        <v>87</v>
      </c>
      <c r="B90" s="118" t="str">
        <f>+METAS!B90</f>
        <v>NIÑOS (AS) DEL PADRON NOMINAL QUE CUMPLEN 179 DIAS (EESS)</v>
      </c>
      <c r="C90" s="301" t="str">
        <f>+METAS!C90</f>
        <v>PROMSA</v>
      </c>
      <c r="D90" s="149">
        <v>1</v>
      </c>
      <c r="E90" s="149"/>
      <c r="F90" s="149">
        <v>63</v>
      </c>
      <c r="G90" s="149"/>
      <c r="H90" s="152">
        <v>2</v>
      </c>
      <c r="I90" s="149">
        <v>3</v>
      </c>
      <c r="J90" s="149">
        <v>3</v>
      </c>
      <c r="K90" s="149"/>
      <c r="L90" s="149">
        <v>3</v>
      </c>
      <c r="M90" s="149"/>
      <c r="N90" s="149">
        <v>1</v>
      </c>
      <c r="O90" s="149"/>
      <c r="P90" s="149">
        <v>5</v>
      </c>
      <c r="Q90" s="149"/>
      <c r="R90" s="149">
        <v>1</v>
      </c>
      <c r="S90" s="149">
        <v>5</v>
      </c>
      <c r="T90" s="149"/>
      <c r="U90" s="149">
        <v>2</v>
      </c>
      <c r="V90" s="149">
        <v>2</v>
      </c>
      <c r="W90" s="149">
        <v>5</v>
      </c>
      <c r="X90" s="149">
        <v>18</v>
      </c>
      <c r="Y90" s="149">
        <v>1</v>
      </c>
      <c r="Z90" s="149">
        <v>5</v>
      </c>
      <c r="AA90" s="149">
        <v>2</v>
      </c>
      <c r="AB90" s="149">
        <v>3</v>
      </c>
      <c r="AC90" s="149">
        <v>7</v>
      </c>
      <c r="AD90" s="149">
        <v>1</v>
      </c>
      <c r="AE90" s="149">
        <v>1</v>
      </c>
      <c r="AF90" s="149">
        <v>2</v>
      </c>
      <c r="AG90" s="149">
        <v>2</v>
      </c>
      <c r="AH90" s="149">
        <v>8</v>
      </c>
      <c r="AI90" s="149">
        <v>4</v>
      </c>
      <c r="AJ90" s="149">
        <v>1</v>
      </c>
      <c r="AK90" s="149">
        <v>4</v>
      </c>
      <c r="AL90" s="149">
        <v>2</v>
      </c>
      <c r="AM90" s="149"/>
      <c r="AN90" s="149">
        <v>1</v>
      </c>
      <c r="AO90" s="149">
        <v>11</v>
      </c>
      <c r="AP90" s="149">
        <v>1</v>
      </c>
      <c r="AQ90" s="149"/>
      <c r="AR90" s="149">
        <v>4</v>
      </c>
      <c r="AT90" s="111">
        <f t="shared" ref="AT90:AT94" si="53">SUM(D90)</f>
        <v>1</v>
      </c>
      <c r="AU90" s="111">
        <f t="shared" ref="AU90:AU94" si="54">SUM(E90)</f>
        <v>0</v>
      </c>
      <c r="AV90" s="111">
        <f t="shared" ref="AV90:AV94" si="55">+SUM(F90:O90)</f>
        <v>75</v>
      </c>
      <c r="AW90" s="111">
        <f t="shared" ref="AW90:AW94" si="56">+SUM(P90:R90)</f>
        <v>6</v>
      </c>
      <c r="AX90" s="111">
        <f t="shared" ref="AX90:AX94" si="57">+SUM(S90:V90)</f>
        <v>9</v>
      </c>
      <c r="AY90" s="111">
        <f t="shared" ref="AY90:AY94" si="58">+SUM(W90:AB90)</f>
        <v>34</v>
      </c>
      <c r="AZ90" s="111">
        <f t="shared" ref="AZ90:AZ94" si="59">+SUM(AC90:AG90)</f>
        <v>13</v>
      </c>
      <c r="BA90" s="111">
        <f t="shared" ref="BA90:BA94" si="60">+SUM(AH90:AJ90)</f>
        <v>13</v>
      </c>
      <c r="BB90" s="111">
        <f t="shared" ref="BB90:BB94" si="61">+SUM(AK90:AN90)</f>
        <v>7</v>
      </c>
      <c r="BC90" s="111">
        <f t="shared" ref="BC90:BC94" si="62">+SUM(AO90:AR90)</f>
        <v>16</v>
      </c>
      <c r="BD90" s="112">
        <f t="shared" ref="BD90:BD94" si="63">SUM(AT90:BC90)</f>
        <v>174</v>
      </c>
    </row>
    <row r="91" spans="1:56" ht="17.25" customHeight="1" x14ac:dyDescent="0.25">
      <c r="A91" s="118">
        <f>+METAS!A91</f>
        <v>88</v>
      </c>
      <c r="B91" s="118" t="str">
        <f>+METAS!B91</f>
        <v>NIÑOS (AS) DE 4 MESES CON VISITA DOMICILIARIA</v>
      </c>
      <c r="C91" s="301" t="str">
        <f>+METAS!C91</f>
        <v>PROMSA</v>
      </c>
      <c r="D91" s="149"/>
      <c r="E91" s="149"/>
      <c r="F91" s="149">
        <v>1</v>
      </c>
      <c r="G91" s="149"/>
      <c r="H91" s="152"/>
      <c r="I91" s="149">
        <v>3</v>
      </c>
      <c r="J91" s="149"/>
      <c r="K91" s="149"/>
      <c r="L91" s="149"/>
      <c r="M91" s="149"/>
      <c r="N91" s="149"/>
      <c r="O91" s="149"/>
      <c r="P91" s="149">
        <v>4</v>
      </c>
      <c r="Q91" s="149"/>
      <c r="R91" s="149"/>
      <c r="S91" s="149">
        <v>4</v>
      </c>
      <c r="T91" s="149"/>
      <c r="U91" s="149">
        <v>1</v>
      </c>
      <c r="V91" s="149">
        <v>2</v>
      </c>
      <c r="W91" s="149">
        <v>4</v>
      </c>
      <c r="X91" s="149">
        <v>4</v>
      </c>
      <c r="Y91" s="149"/>
      <c r="Z91" s="149">
        <v>4</v>
      </c>
      <c r="AA91" s="149"/>
      <c r="AB91" s="149"/>
      <c r="AC91" s="149">
        <v>1</v>
      </c>
      <c r="AD91" s="149"/>
      <c r="AE91" s="149">
        <v>1</v>
      </c>
      <c r="AF91" s="149">
        <v>2</v>
      </c>
      <c r="AG91" s="149"/>
      <c r="AH91" s="149"/>
      <c r="AI91" s="149"/>
      <c r="AJ91" s="149"/>
      <c r="AK91" s="149">
        <v>1</v>
      </c>
      <c r="AL91" s="149"/>
      <c r="AM91" s="149"/>
      <c r="AN91" s="149"/>
      <c r="AO91" s="149">
        <v>5</v>
      </c>
      <c r="AP91" s="149"/>
      <c r="AQ91" s="149"/>
      <c r="AR91" s="149">
        <v>3</v>
      </c>
      <c r="AT91" s="111">
        <f t="shared" si="53"/>
        <v>0</v>
      </c>
      <c r="AU91" s="111">
        <f t="shared" si="54"/>
        <v>0</v>
      </c>
      <c r="AV91" s="111">
        <f t="shared" si="55"/>
        <v>4</v>
      </c>
      <c r="AW91" s="111">
        <f t="shared" si="56"/>
        <v>4</v>
      </c>
      <c r="AX91" s="111">
        <f t="shared" si="57"/>
        <v>7</v>
      </c>
      <c r="AY91" s="111">
        <f t="shared" si="58"/>
        <v>12</v>
      </c>
      <c r="AZ91" s="111">
        <f t="shared" si="59"/>
        <v>4</v>
      </c>
      <c r="BA91" s="111">
        <f t="shared" si="60"/>
        <v>0</v>
      </c>
      <c r="BB91" s="111">
        <f t="shared" si="61"/>
        <v>1</v>
      </c>
      <c r="BC91" s="111">
        <f t="shared" si="62"/>
        <v>8</v>
      </c>
      <c r="BD91" s="112">
        <f t="shared" si="63"/>
        <v>40</v>
      </c>
    </row>
    <row r="92" spans="1:56" ht="17.25" customHeight="1" x14ac:dyDescent="0.25">
      <c r="A92" s="118">
        <f>+METAS!A92</f>
        <v>89</v>
      </c>
      <c r="B92" s="118" t="str">
        <f>+METAS!B92</f>
        <v>NIÑOS (AS) DE 5 MESES CON VISITA DOMICILIARIA</v>
      </c>
      <c r="C92" s="301" t="str">
        <f>+METAS!C91</f>
        <v>PROMSA</v>
      </c>
      <c r="D92" s="149"/>
      <c r="E92" s="149"/>
      <c r="F92" s="149">
        <v>1</v>
      </c>
      <c r="G92" s="149"/>
      <c r="H92" s="152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>
        <v>4</v>
      </c>
      <c r="T92" s="149"/>
      <c r="U92" s="149">
        <v>1</v>
      </c>
      <c r="V92" s="149">
        <v>2</v>
      </c>
      <c r="W92" s="149">
        <v>2</v>
      </c>
      <c r="X92" s="149">
        <v>1</v>
      </c>
      <c r="Y92" s="149"/>
      <c r="Z92" s="149"/>
      <c r="AA92" s="149"/>
      <c r="AB92" s="149"/>
      <c r="AC92" s="149"/>
      <c r="AD92" s="149"/>
      <c r="AE92" s="149"/>
      <c r="AF92" s="149">
        <v>2</v>
      </c>
      <c r="AG92" s="149"/>
      <c r="AH92" s="149"/>
      <c r="AI92" s="149"/>
      <c r="AJ92" s="149"/>
      <c r="AK92" s="149">
        <v>1</v>
      </c>
      <c r="AL92" s="149"/>
      <c r="AM92" s="149"/>
      <c r="AN92" s="149"/>
      <c r="AO92" s="149"/>
      <c r="AP92" s="149"/>
      <c r="AQ92" s="149"/>
      <c r="AR92" s="149"/>
      <c r="AT92" s="111">
        <f t="shared" si="53"/>
        <v>0</v>
      </c>
      <c r="AU92" s="111">
        <f t="shared" si="54"/>
        <v>0</v>
      </c>
      <c r="AV92" s="111">
        <f t="shared" si="55"/>
        <v>1</v>
      </c>
      <c r="AW92" s="111">
        <f t="shared" si="56"/>
        <v>0</v>
      </c>
      <c r="AX92" s="111">
        <f t="shared" si="57"/>
        <v>7</v>
      </c>
      <c r="AY92" s="111">
        <f t="shared" si="58"/>
        <v>3</v>
      </c>
      <c r="AZ92" s="111">
        <f t="shared" si="59"/>
        <v>2</v>
      </c>
      <c r="BA92" s="111">
        <f t="shared" si="60"/>
        <v>0</v>
      </c>
      <c r="BB92" s="111">
        <f t="shared" si="61"/>
        <v>1</v>
      </c>
      <c r="BC92" s="111">
        <f t="shared" si="62"/>
        <v>0</v>
      </c>
      <c r="BD92" s="112">
        <f t="shared" si="63"/>
        <v>14</v>
      </c>
    </row>
    <row r="93" spans="1:56" ht="17.25" customHeight="1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01" t="str">
        <f>+METAS!C92</f>
        <v>PROMSA</v>
      </c>
      <c r="D93" s="149"/>
      <c r="E93" s="149"/>
      <c r="F93" s="149">
        <v>53</v>
      </c>
      <c r="G93" s="149">
        <v>2</v>
      </c>
      <c r="H93" s="152"/>
      <c r="I93" s="149">
        <v>1</v>
      </c>
      <c r="J93" s="149">
        <v>4</v>
      </c>
      <c r="K93" s="149"/>
      <c r="L93" s="149">
        <v>3</v>
      </c>
      <c r="M93" s="149">
        <v>1</v>
      </c>
      <c r="N93" s="149">
        <v>5</v>
      </c>
      <c r="O93" s="149"/>
      <c r="P93" s="149">
        <v>2</v>
      </c>
      <c r="Q93" s="149">
        <v>2</v>
      </c>
      <c r="R93" s="149">
        <v>4</v>
      </c>
      <c r="S93" s="149">
        <v>6</v>
      </c>
      <c r="T93" s="149">
        <v>4</v>
      </c>
      <c r="U93" s="149">
        <v>1</v>
      </c>
      <c r="V93" s="149">
        <v>3</v>
      </c>
      <c r="W93" s="149">
        <v>2</v>
      </c>
      <c r="X93" s="149">
        <v>30</v>
      </c>
      <c r="Y93" s="149">
        <v>2</v>
      </c>
      <c r="Z93" s="149">
        <v>6</v>
      </c>
      <c r="AA93" s="149">
        <v>2</v>
      </c>
      <c r="AB93" s="149"/>
      <c r="AC93" s="149">
        <v>4</v>
      </c>
      <c r="AD93" s="149">
        <v>2</v>
      </c>
      <c r="AE93" s="149">
        <v>4</v>
      </c>
      <c r="AF93" s="149">
        <v>4</v>
      </c>
      <c r="AG93" s="149"/>
      <c r="AH93" s="149">
        <v>6</v>
      </c>
      <c r="AI93" s="149">
        <v>1</v>
      </c>
      <c r="AJ93" s="149">
        <v>2</v>
      </c>
      <c r="AK93" s="149">
        <v>7</v>
      </c>
      <c r="AL93" s="149"/>
      <c r="AM93" s="149"/>
      <c r="AN93" s="149">
        <v>1</v>
      </c>
      <c r="AO93" s="149">
        <v>10</v>
      </c>
      <c r="AP93" s="149"/>
      <c r="AQ93" s="149">
        <v>1</v>
      </c>
      <c r="AR93" s="149">
        <v>3</v>
      </c>
      <c r="AT93" s="111">
        <f t="shared" si="53"/>
        <v>0</v>
      </c>
      <c r="AU93" s="111">
        <f t="shared" si="54"/>
        <v>0</v>
      </c>
      <c r="AV93" s="111">
        <f t="shared" si="55"/>
        <v>69</v>
      </c>
      <c r="AW93" s="111">
        <f t="shared" si="56"/>
        <v>8</v>
      </c>
      <c r="AX93" s="111">
        <f t="shared" si="57"/>
        <v>14</v>
      </c>
      <c r="AY93" s="111">
        <f t="shared" si="58"/>
        <v>42</v>
      </c>
      <c r="AZ93" s="111">
        <f t="shared" si="59"/>
        <v>14</v>
      </c>
      <c r="BA93" s="111">
        <f t="shared" si="60"/>
        <v>9</v>
      </c>
      <c r="BB93" s="111">
        <f t="shared" si="61"/>
        <v>8</v>
      </c>
      <c r="BC93" s="111">
        <f t="shared" si="62"/>
        <v>14</v>
      </c>
      <c r="BD93" s="112">
        <f t="shared" si="63"/>
        <v>178</v>
      </c>
    </row>
    <row r="94" spans="1:56" ht="29.25" customHeight="1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01" t="str">
        <f>+METAS!C94</f>
        <v>PROMSA</v>
      </c>
      <c r="D94" s="149"/>
      <c r="E94" s="149"/>
      <c r="F94" s="149">
        <v>25</v>
      </c>
      <c r="G94" s="149">
        <v>2</v>
      </c>
      <c r="H94" s="152"/>
      <c r="I94" s="149"/>
      <c r="J94" s="149">
        <v>2</v>
      </c>
      <c r="K94" s="149"/>
      <c r="L94" s="149"/>
      <c r="M94" s="149">
        <v>1</v>
      </c>
      <c r="N94" s="149"/>
      <c r="O94" s="149"/>
      <c r="P94" s="149">
        <v>1</v>
      </c>
      <c r="Q94" s="149"/>
      <c r="R94" s="149"/>
      <c r="S94" s="149">
        <v>6</v>
      </c>
      <c r="T94" s="149">
        <v>4</v>
      </c>
      <c r="U94" s="149">
        <v>1</v>
      </c>
      <c r="V94" s="149">
        <v>2</v>
      </c>
      <c r="W94" s="149"/>
      <c r="X94" s="149">
        <v>8</v>
      </c>
      <c r="Y94" s="149"/>
      <c r="Z94" s="149"/>
      <c r="AA94" s="149"/>
      <c r="AB94" s="149"/>
      <c r="AC94" s="149"/>
      <c r="AD94" s="149"/>
      <c r="AE94" s="149"/>
      <c r="AF94" s="149"/>
      <c r="AG94" s="149"/>
      <c r="AH94" s="149">
        <v>4</v>
      </c>
      <c r="AI94" s="149"/>
      <c r="AJ94" s="149">
        <v>1</v>
      </c>
      <c r="AK94" s="149"/>
      <c r="AL94" s="149"/>
      <c r="AM94" s="149"/>
      <c r="AN94" s="149"/>
      <c r="AO94" s="149"/>
      <c r="AP94" s="149"/>
      <c r="AQ94" s="149"/>
      <c r="AR94" s="149"/>
      <c r="AT94" s="111">
        <f t="shared" si="53"/>
        <v>0</v>
      </c>
      <c r="AU94" s="111">
        <f t="shared" si="54"/>
        <v>0</v>
      </c>
      <c r="AV94" s="111">
        <f t="shared" si="55"/>
        <v>30</v>
      </c>
      <c r="AW94" s="111">
        <f t="shared" si="56"/>
        <v>1</v>
      </c>
      <c r="AX94" s="111">
        <f t="shared" si="57"/>
        <v>13</v>
      </c>
      <c r="AY94" s="111">
        <f t="shared" si="58"/>
        <v>8</v>
      </c>
      <c r="AZ94" s="111">
        <f t="shared" si="59"/>
        <v>0</v>
      </c>
      <c r="BA94" s="111">
        <f t="shared" si="60"/>
        <v>5</v>
      </c>
      <c r="BB94" s="111">
        <f t="shared" si="61"/>
        <v>0</v>
      </c>
      <c r="BC94" s="111">
        <f t="shared" si="62"/>
        <v>0</v>
      </c>
      <c r="BD94" s="112">
        <f t="shared" si="63"/>
        <v>57</v>
      </c>
    </row>
  </sheetData>
  <sheetProtection selectLockedCells="1"/>
  <autoFilter ref="A3:BN94" xr:uid="{00000000-0009-0000-0000-000006000000}"/>
  <conditionalFormatting sqref="B3:C3">
    <cfRule type="expression" dxfId="55" priority="5">
      <formula>_xludf.MOD(_xludf.ROW(),2)=0</formula>
    </cfRule>
  </conditionalFormatting>
  <conditionalFormatting sqref="A3">
    <cfRule type="expression" dxfId="54" priority="4">
      <formula>_xludf.MOD(_xludf.ROW(),2)=0</formula>
    </cfRule>
  </conditionalFormatting>
  <conditionalFormatting sqref="D3:R3 AH3:AN3">
    <cfRule type="expression" dxfId="53" priority="2">
      <formula>_xludf.MOD(_xludf.ROW(),2)=0</formula>
    </cfRule>
  </conditionalFormatting>
  <conditionalFormatting sqref="S3:AG3 AO3:AR3">
    <cfRule type="expression" dxfId="5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ignoredErrors>
    <ignoredError sqref="AW4:BC4 AT4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/>
  <dimension ref="A1:BI42"/>
  <sheetViews>
    <sheetView showGridLines="0" zoomScale="80" zoomScaleNormal="80" workbookViewId="0">
      <pane xSplit="3" ySplit="3" topLeftCell="D4" activePane="bottomRight" state="frozen"/>
      <selection activeCell="F16" sqref="F16"/>
      <selection pane="topRight" activeCell="F16" sqref="F16"/>
      <selection pane="bottomLeft" activeCell="F16" sqref="F16"/>
      <selection pane="bottomRight" activeCell="A28" sqref="A28:XFD269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4" width="15.7109375" customWidth="1"/>
    <col min="6" max="6" width="16.140625" customWidth="1"/>
    <col min="7" max="7" width="13.140625" style="5"/>
    <col min="8" max="8" width="14.42578125" customWidth="1"/>
    <col min="9" max="9" width="12.7109375" customWidth="1"/>
    <col min="10" max="10" width="13.85546875" customWidth="1"/>
    <col min="11" max="11" width="13.42578125" customWidth="1"/>
    <col min="12" max="13" width="14.5703125" customWidth="1"/>
    <col min="43" max="43" width="2.85546875" customWidth="1"/>
    <col min="44" max="44" width="15.42578125" customWidth="1"/>
    <col min="45" max="45" width="10" customWidth="1"/>
    <col min="46" max="46" width="10.42578125" customWidth="1"/>
    <col min="47" max="47" width="10.85546875" customWidth="1"/>
    <col min="48" max="48" width="11.140625" customWidth="1"/>
    <col min="49" max="49" width="9.42578125" customWidth="1"/>
    <col min="50" max="50" width="10.5703125" customWidth="1"/>
    <col min="52" max="52" width="15" customWidth="1"/>
    <col min="53" max="53" width="15.28515625" customWidth="1"/>
  </cols>
  <sheetData>
    <row r="1" spans="1:61" x14ac:dyDescent="0.25">
      <c r="B1" s="19" t="s">
        <v>84</v>
      </c>
    </row>
    <row r="2" spans="1:61" ht="15.75" thickBot="1" x14ac:dyDescent="0.3">
      <c r="B2" s="20" t="s">
        <v>85</v>
      </c>
      <c r="C2" s="16"/>
      <c r="D2" s="54">
        <v>6733</v>
      </c>
      <c r="E2" s="54">
        <v>6312</v>
      </c>
      <c r="F2" s="54">
        <v>6313</v>
      </c>
      <c r="G2" s="54">
        <v>6314</v>
      </c>
      <c r="H2" s="54">
        <v>6315</v>
      </c>
      <c r="I2" s="54">
        <v>6316</v>
      </c>
      <c r="J2" s="54">
        <v>6317</v>
      </c>
      <c r="K2" s="54">
        <v>6707</v>
      </c>
      <c r="L2" s="54">
        <v>10110</v>
      </c>
      <c r="M2" s="54">
        <v>27097</v>
      </c>
      <c r="N2" s="54">
        <v>6341</v>
      </c>
      <c r="O2" s="54">
        <v>6346</v>
      </c>
      <c r="P2" s="54">
        <v>6349</v>
      </c>
      <c r="Q2" s="54">
        <v>6318</v>
      </c>
      <c r="R2" s="54">
        <v>6319</v>
      </c>
      <c r="S2" s="54">
        <v>6320</v>
      </c>
      <c r="T2" s="54">
        <v>6321</v>
      </c>
      <c r="U2" s="54">
        <v>6327</v>
      </c>
      <c r="V2" s="54">
        <v>6332</v>
      </c>
      <c r="W2" s="54">
        <v>6333</v>
      </c>
      <c r="X2" s="54">
        <v>6334</v>
      </c>
      <c r="Y2" s="54">
        <v>6335</v>
      </c>
      <c r="Z2" s="54">
        <v>6336</v>
      </c>
      <c r="AA2" s="54">
        <v>6337</v>
      </c>
      <c r="AB2" s="54">
        <v>6338</v>
      </c>
      <c r="AC2" s="54">
        <v>6339</v>
      </c>
      <c r="AD2" s="54">
        <v>6340</v>
      </c>
      <c r="AE2" s="54">
        <v>7238</v>
      </c>
      <c r="AF2" s="54">
        <v>6348</v>
      </c>
      <c r="AG2" s="54">
        <v>7297</v>
      </c>
      <c r="AH2" s="54">
        <v>10516</v>
      </c>
      <c r="AI2" s="54">
        <v>6326</v>
      </c>
      <c r="AJ2" s="54">
        <v>6329</v>
      </c>
      <c r="AK2" s="54">
        <v>6330</v>
      </c>
      <c r="AL2" s="54">
        <v>6331</v>
      </c>
      <c r="AM2" s="54">
        <v>6322</v>
      </c>
      <c r="AN2" s="54">
        <v>6323</v>
      </c>
      <c r="AO2" s="54">
        <v>6324</v>
      </c>
      <c r="AP2" s="54">
        <v>6325</v>
      </c>
    </row>
    <row r="3" spans="1:61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28</v>
      </c>
      <c r="F3" s="115" t="s">
        <v>29</v>
      </c>
      <c r="G3" s="115" t="s">
        <v>30</v>
      </c>
      <c r="H3" s="115" t="s">
        <v>31</v>
      </c>
      <c r="I3" s="115" t="s">
        <v>32</v>
      </c>
      <c r="J3" s="115" t="s">
        <v>33</v>
      </c>
      <c r="K3" s="115" t="s">
        <v>105</v>
      </c>
      <c r="L3" s="115" t="s">
        <v>106</v>
      </c>
      <c r="M3" s="115" t="s">
        <v>91</v>
      </c>
      <c r="N3" s="115" t="s">
        <v>40</v>
      </c>
      <c r="O3" s="115" t="s">
        <v>41</v>
      </c>
      <c r="P3" s="115" t="s">
        <v>42</v>
      </c>
      <c r="Q3" s="115" t="s">
        <v>46</v>
      </c>
      <c r="R3" s="115" t="s">
        <v>47</v>
      </c>
      <c r="S3" s="115" t="s">
        <v>48</v>
      </c>
      <c r="T3" s="115" t="s">
        <v>49</v>
      </c>
      <c r="U3" s="115" t="s">
        <v>50</v>
      </c>
      <c r="V3" s="115" t="s">
        <v>51</v>
      </c>
      <c r="W3" s="115" t="s">
        <v>52</v>
      </c>
      <c r="X3" s="115" t="s">
        <v>107</v>
      </c>
      <c r="Y3" s="115" t="s">
        <v>54</v>
      </c>
      <c r="Z3" s="115" t="s">
        <v>55</v>
      </c>
      <c r="AA3" s="115" t="s">
        <v>56</v>
      </c>
      <c r="AB3" s="115" t="s">
        <v>57</v>
      </c>
      <c r="AC3" s="115" t="s">
        <v>58</v>
      </c>
      <c r="AD3" s="115" t="s">
        <v>108</v>
      </c>
      <c r="AE3" s="115" t="s">
        <v>60</v>
      </c>
      <c r="AF3" s="115" t="s">
        <v>79</v>
      </c>
      <c r="AG3" s="115" t="s">
        <v>109</v>
      </c>
      <c r="AH3" s="115" t="s">
        <v>110</v>
      </c>
      <c r="AI3" s="115" t="s">
        <v>36</v>
      </c>
      <c r="AJ3" s="115" t="s">
        <v>37</v>
      </c>
      <c r="AK3" s="115" t="s">
        <v>111</v>
      </c>
      <c r="AL3" s="115" t="s">
        <v>112</v>
      </c>
      <c r="AM3" s="115" t="s">
        <v>113</v>
      </c>
      <c r="AN3" s="115" t="s">
        <v>7</v>
      </c>
      <c r="AO3" s="115" t="s">
        <v>8</v>
      </c>
      <c r="AP3" s="115" t="s">
        <v>114</v>
      </c>
      <c r="AQ3"/>
      <c r="AR3" s="109" t="s">
        <v>169</v>
      </c>
      <c r="AS3" s="109" t="s">
        <v>170</v>
      </c>
      <c r="AT3" s="109" t="s">
        <v>78</v>
      </c>
      <c r="AU3" s="109" t="s">
        <v>73</v>
      </c>
      <c r="AV3" s="109" t="s">
        <v>74</v>
      </c>
      <c r="AW3" s="109" t="s">
        <v>72</v>
      </c>
      <c r="AX3" s="109" t="s">
        <v>76</v>
      </c>
      <c r="AY3" s="109" t="s">
        <v>71</v>
      </c>
      <c r="AZ3" s="109" t="s">
        <v>82</v>
      </c>
      <c r="BA3" s="113" t="str">
        <f>Config!D15</f>
        <v>RED MOYOBAMBA</v>
      </c>
      <c r="BC3" s="51" t="s">
        <v>70</v>
      </c>
      <c r="BD3" s="52" t="s">
        <v>71</v>
      </c>
      <c r="BE3" s="53" t="s">
        <v>72</v>
      </c>
      <c r="BF3" s="53" t="s">
        <v>73</v>
      </c>
      <c r="BG3" s="53" t="s">
        <v>74</v>
      </c>
      <c r="BH3" s="53" t="s">
        <v>75</v>
      </c>
      <c r="BI3" s="53" t="s">
        <v>76</v>
      </c>
    </row>
    <row r="4" spans="1:61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4"/>
      <c r="AR4" s="111">
        <f>SUM(D4)</f>
        <v>0</v>
      </c>
      <c r="AS4" s="111">
        <f>+SUM(E4:M4)</f>
        <v>0</v>
      </c>
      <c r="AT4" s="111">
        <f>+SUM(N4:P4)</f>
        <v>0</v>
      </c>
      <c r="AU4" s="111">
        <f>+SUM(Q4:T4)</f>
        <v>0</v>
      </c>
      <c r="AV4" s="111">
        <f>+SUM(U4:Z4)</f>
        <v>0</v>
      </c>
      <c r="AW4" s="111">
        <f>+SUM(AA4:AE4)</f>
        <v>0</v>
      </c>
      <c r="AX4" s="111">
        <f>+SUM(AF4:AH4)</f>
        <v>0</v>
      </c>
      <c r="AY4" s="111">
        <f>+SUM(AI4:AL4)</f>
        <v>0</v>
      </c>
      <c r="AZ4" s="111">
        <f>+SUM(AM4:AP4)</f>
        <v>0</v>
      </c>
      <c r="BA4" s="112">
        <f t="shared" ref="BA4:BA26" si="0">SUM(AR4:AZ4)</f>
        <v>0</v>
      </c>
      <c r="BB4" s="1"/>
      <c r="BC4" s="87">
        <f t="shared" ref="BC4:BC10" si="1">D4+E4+F4+G4+H4+I4+K4+L4+AK4+R4+S4+T4+AM4+AN4+AO4+AP4</f>
        <v>0</v>
      </c>
      <c r="BD4" s="87">
        <f t="shared" ref="BD4:BD10" si="2">AI4+AL4</f>
        <v>0</v>
      </c>
      <c r="BE4" s="88">
        <f t="shared" ref="BE4:BE10" si="3">+J4+AJ4+N4+O4+P4+AA4+AB4+AC4+AD4+AE4</f>
        <v>0</v>
      </c>
      <c r="BF4" s="88">
        <f t="shared" ref="BF4:BF10" si="4">+Q4</f>
        <v>0</v>
      </c>
      <c r="BG4" s="88">
        <f t="shared" ref="BG4:BG10" si="5">+V4+W4+Z4+X4+Y4</f>
        <v>0</v>
      </c>
      <c r="BH4" s="88">
        <f t="shared" ref="BH4:BH10" si="6">+U4</f>
        <v>0</v>
      </c>
      <c r="BI4" s="88">
        <f t="shared" ref="BI4:BI10" si="7">+AF4+AG4+AH4</f>
        <v>0</v>
      </c>
    </row>
    <row r="5" spans="1:61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4"/>
      <c r="AR5" s="111">
        <f t="shared" ref="AR5:AR12" si="8">SUM(D5)</f>
        <v>0</v>
      </c>
      <c r="AS5" s="111">
        <f t="shared" ref="AS5:AS12" si="9">+SUM(E5:M5)</f>
        <v>0</v>
      </c>
      <c r="AT5" s="111">
        <f t="shared" ref="AT5:AT12" si="10">+SUM(N5:P5)</f>
        <v>0</v>
      </c>
      <c r="AU5" s="111">
        <f t="shared" ref="AU5:AU12" si="11">+SUM(Q5:T5)</f>
        <v>0</v>
      </c>
      <c r="AV5" s="111">
        <f t="shared" ref="AV5:AV12" si="12">+SUM(U5:Z5)</f>
        <v>0</v>
      </c>
      <c r="AW5" s="111">
        <f t="shared" ref="AW5:AW12" si="13">+SUM(AA5:AE5)</f>
        <v>0</v>
      </c>
      <c r="AX5" s="111">
        <f t="shared" ref="AX5:AX12" si="14">+SUM(AF5:AH5)</f>
        <v>0</v>
      </c>
      <c r="AY5" s="111">
        <f t="shared" ref="AY5:AY12" si="15">+SUM(AI5:AL5)</f>
        <v>0</v>
      </c>
      <c r="AZ5" s="111">
        <f t="shared" ref="AZ5:AZ12" si="16">+SUM(AM5:AP5)</f>
        <v>0</v>
      </c>
      <c r="BA5" s="112">
        <f t="shared" si="0"/>
        <v>0</v>
      </c>
      <c r="BB5" s="1"/>
      <c r="BC5" s="87">
        <f t="shared" si="1"/>
        <v>0</v>
      </c>
      <c r="BD5" s="87">
        <f t="shared" si="2"/>
        <v>0</v>
      </c>
      <c r="BE5" s="88">
        <f t="shared" si="3"/>
        <v>0</v>
      </c>
      <c r="BF5" s="88">
        <f t="shared" si="4"/>
        <v>0</v>
      </c>
      <c r="BG5" s="88">
        <f t="shared" si="5"/>
        <v>0</v>
      </c>
      <c r="BH5" s="88">
        <f t="shared" si="6"/>
        <v>0</v>
      </c>
      <c r="BI5" s="88">
        <f t="shared" si="7"/>
        <v>0</v>
      </c>
    </row>
    <row r="6" spans="1:61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4"/>
      <c r="AR6" s="111">
        <f t="shared" si="8"/>
        <v>0</v>
      </c>
      <c r="AS6" s="111">
        <f t="shared" si="9"/>
        <v>0</v>
      </c>
      <c r="AT6" s="111">
        <f t="shared" si="10"/>
        <v>0</v>
      </c>
      <c r="AU6" s="111">
        <f t="shared" si="11"/>
        <v>0</v>
      </c>
      <c r="AV6" s="111">
        <f t="shared" si="12"/>
        <v>0</v>
      </c>
      <c r="AW6" s="111">
        <f t="shared" si="13"/>
        <v>0</v>
      </c>
      <c r="AX6" s="111">
        <f t="shared" si="14"/>
        <v>0</v>
      </c>
      <c r="AY6" s="111">
        <f t="shared" si="15"/>
        <v>0</v>
      </c>
      <c r="AZ6" s="111">
        <f t="shared" si="16"/>
        <v>0</v>
      </c>
      <c r="BA6" s="112">
        <f t="shared" si="0"/>
        <v>0</v>
      </c>
      <c r="BB6" s="1"/>
      <c r="BC6" s="87">
        <f t="shared" si="1"/>
        <v>0</v>
      </c>
      <c r="BD6" s="87">
        <f t="shared" si="2"/>
        <v>0</v>
      </c>
      <c r="BE6" s="88">
        <f t="shared" si="3"/>
        <v>0</v>
      </c>
      <c r="BF6" s="88">
        <f t="shared" si="4"/>
        <v>0</v>
      </c>
      <c r="BG6" s="88">
        <f t="shared" si="5"/>
        <v>0</v>
      </c>
      <c r="BH6" s="88">
        <f t="shared" si="6"/>
        <v>0</v>
      </c>
      <c r="BI6" s="88">
        <f t="shared" si="7"/>
        <v>0</v>
      </c>
    </row>
    <row r="7" spans="1:61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4"/>
      <c r="AR7" s="111">
        <f t="shared" si="8"/>
        <v>0</v>
      </c>
      <c r="AS7" s="111">
        <f t="shared" si="9"/>
        <v>0</v>
      </c>
      <c r="AT7" s="111">
        <f t="shared" si="10"/>
        <v>0</v>
      </c>
      <c r="AU7" s="111">
        <f t="shared" si="11"/>
        <v>0</v>
      </c>
      <c r="AV7" s="111">
        <f t="shared" si="12"/>
        <v>0</v>
      </c>
      <c r="AW7" s="111">
        <f t="shared" si="13"/>
        <v>0</v>
      </c>
      <c r="AX7" s="111">
        <f t="shared" si="14"/>
        <v>0</v>
      </c>
      <c r="AY7" s="111">
        <f t="shared" si="15"/>
        <v>0</v>
      </c>
      <c r="AZ7" s="111">
        <f t="shared" si="16"/>
        <v>0</v>
      </c>
      <c r="BA7" s="112">
        <f t="shared" si="0"/>
        <v>0</v>
      </c>
      <c r="BB7" s="1"/>
      <c r="BC7" s="87">
        <f t="shared" si="1"/>
        <v>0</v>
      </c>
      <c r="BD7" s="87">
        <f t="shared" si="2"/>
        <v>0</v>
      </c>
      <c r="BE7" s="88">
        <f t="shared" si="3"/>
        <v>0</v>
      </c>
      <c r="BF7" s="88">
        <f t="shared" si="4"/>
        <v>0</v>
      </c>
      <c r="BG7" s="88">
        <f t="shared" si="5"/>
        <v>0</v>
      </c>
      <c r="BH7" s="88">
        <f t="shared" si="6"/>
        <v>0</v>
      </c>
      <c r="BI7" s="88">
        <f t="shared" si="7"/>
        <v>0</v>
      </c>
    </row>
    <row r="8" spans="1:61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4"/>
      <c r="AR8" s="111">
        <f t="shared" si="8"/>
        <v>0</v>
      </c>
      <c r="AS8" s="111">
        <f t="shared" si="9"/>
        <v>0</v>
      </c>
      <c r="AT8" s="111">
        <f t="shared" si="10"/>
        <v>0</v>
      </c>
      <c r="AU8" s="111">
        <f t="shared" si="11"/>
        <v>0</v>
      </c>
      <c r="AV8" s="111">
        <f t="shared" si="12"/>
        <v>0</v>
      </c>
      <c r="AW8" s="111">
        <f t="shared" si="13"/>
        <v>0</v>
      </c>
      <c r="AX8" s="111">
        <f t="shared" si="14"/>
        <v>0</v>
      </c>
      <c r="AY8" s="111">
        <f t="shared" si="15"/>
        <v>0</v>
      </c>
      <c r="AZ8" s="111">
        <f t="shared" si="16"/>
        <v>0</v>
      </c>
      <c r="BA8" s="112">
        <f t="shared" si="0"/>
        <v>0</v>
      </c>
      <c r="BB8" s="1"/>
      <c r="BC8" s="87">
        <f t="shared" si="1"/>
        <v>0</v>
      </c>
      <c r="BD8" s="87">
        <f t="shared" si="2"/>
        <v>0</v>
      </c>
      <c r="BE8" s="88">
        <f t="shared" si="3"/>
        <v>0</v>
      </c>
      <c r="BF8" s="88">
        <f t="shared" si="4"/>
        <v>0</v>
      </c>
      <c r="BG8" s="88">
        <f t="shared" si="5"/>
        <v>0</v>
      </c>
      <c r="BH8" s="88">
        <f t="shared" si="6"/>
        <v>0</v>
      </c>
      <c r="BI8" s="88">
        <f t="shared" si="7"/>
        <v>0</v>
      </c>
    </row>
    <row r="9" spans="1:61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4"/>
      <c r="AR9" s="111">
        <f t="shared" si="8"/>
        <v>0</v>
      </c>
      <c r="AS9" s="111">
        <f t="shared" si="9"/>
        <v>0</v>
      </c>
      <c r="AT9" s="111">
        <f t="shared" si="10"/>
        <v>0</v>
      </c>
      <c r="AU9" s="111">
        <f t="shared" si="11"/>
        <v>0</v>
      </c>
      <c r="AV9" s="111">
        <f t="shared" si="12"/>
        <v>0</v>
      </c>
      <c r="AW9" s="111">
        <f t="shared" si="13"/>
        <v>0</v>
      </c>
      <c r="AX9" s="111">
        <f t="shared" si="14"/>
        <v>0</v>
      </c>
      <c r="AY9" s="111">
        <f t="shared" si="15"/>
        <v>0</v>
      </c>
      <c r="AZ9" s="111">
        <f t="shared" si="16"/>
        <v>0</v>
      </c>
      <c r="BA9" s="112">
        <f t="shared" si="0"/>
        <v>0</v>
      </c>
      <c r="BB9" s="1"/>
      <c r="BC9" s="87">
        <f t="shared" si="1"/>
        <v>0</v>
      </c>
      <c r="BD9" s="87">
        <f t="shared" si="2"/>
        <v>0</v>
      </c>
      <c r="BE9" s="88">
        <f t="shared" si="3"/>
        <v>0</v>
      </c>
      <c r="BF9" s="88">
        <f t="shared" si="4"/>
        <v>0</v>
      </c>
      <c r="BG9" s="88">
        <f t="shared" si="5"/>
        <v>0</v>
      </c>
      <c r="BH9" s="88">
        <f t="shared" si="6"/>
        <v>0</v>
      </c>
      <c r="BI9" s="88">
        <f t="shared" si="7"/>
        <v>0</v>
      </c>
    </row>
    <row r="10" spans="1:61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4"/>
      <c r="AR10" s="111">
        <f t="shared" si="8"/>
        <v>0</v>
      </c>
      <c r="AS10" s="111">
        <f t="shared" si="9"/>
        <v>0</v>
      </c>
      <c r="AT10" s="111">
        <f t="shared" si="10"/>
        <v>0</v>
      </c>
      <c r="AU10" s="111">
        <f t="shared" si="11"/>
        <v>0</v>
      </c>
      <c r="AV10" s="111">
        <f t="shared" si="12"/>
        <v>0</v>
      </c>
      <c r="AW10" s="111">
        <f t="shared" si="13"/>
        <v>0</v>
      </c>
      <c r="AX10" s="111">
        <f t="shared" si="14"/>
        <v>0</v>
      </c>
      <c r="AY10" s="111">
        <f t="shared" si="15"/>
        <v>0</v>
      </c>
      <c r="AZ10" s="111">
        <f t="shared" si="16"/>
        <v>0</v>
      </c>
      <c r="BA10" s="112">
        <f t="shared" si="0"/>
        <v>0</v>
      </c>
      <c r="BB10" s="1"/>
      <c r="BC10" s="87">
        <f t="shared" si="1"/>
        <v>0</v>
      </c>
      <c r="BD10" s="87">
        <f t="shared" si="2"/>
        <v>0</v>
      </c>
      <c r="BE10" s="88">
        <f t="shared" si="3"/>
        <v>0</v>
      </c>
      <c r="BF10" s="88">
        <f t="shared" si="4"/>
        <v>0</v>
      </c>
      <c r="BG10" s="88">
        <f t="shared" si="5"/>
        <v>0</v>
      </c>
      <c r="BH10" s="88">
        <f t="shared" si="6"/>
        <v>0</v>
      </c>
      <c r="BI10" s="88">
        <f t="shared" si="7"/>
        <v>0</v>
      </c>
    </row>
    <row r="11" spans="1:61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4"/>
      <c r="AR11" s="111">
        <f t="shared" si="8"/>
        <v>0</v>
      </c>
      <c r="AS11" s="111">
        <f t="shared" si="9"/>
        <v>0</v>
      </c>
      <c r="AT11" s="111">
        <f t="shared" si="10"/>
        <v>0</v>
      </c>
      <c r="AU11" s="111">
        <f t="shared" si="11"/>
        <v>0</v>
      </c>
      <c r="AV11" s="111">
        <f t="shared" si="12"/>
        <v>0</v>
      </c>
      <c r="AW11" s="111">
        <f t="shared" si="13"/>
        <v>0</v>
      </c>
      <c r="AX11" s="111">
        <f t="shared" si="14"/>
        <v>0</v>
      </c>
      <c r="AY11" s="111">
        <f t="shared" si="15"/>
        <v>0</v>
      </c>
      <c r="AZ11" s="111">
        <f t="shared" si="16"/>
        <v>0</v>
      </c>
      <c r="BA11" s="112">
        <f t="shared" si="0"/>
        <v>0</v>
      </c>
      <c r="BB11" s="1"/>
      <c r="BC11" s="87"/>
      <c r="BD11" s="87"/>
      <c r="BE11" s="88"/>
      <c r="BF11" s="88"/>
      <c r="BG11" s="88"/>
      <c r="BH11" s="88"/>
      <c r="BI11" s="88"/>
    </row>
    <row r="12" spans="1:61" ht="15" customHeight="1" x14ac:dyDescent="0.25">
      <c r="A12" s="116">
        <v>9</v>
      </c>
      <c r="B12" s="118" t="str">
        <f>+METAS!B12</f>
        <v>9-Parejas protegidas con metodos de planificacion familiar</v>
      </c>
      <c r="C12" s="120" t="s">
        <v>115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4"/>
      <c r="AR12" s="111">
        <f t="shared" si="8"/>
        <v>0</v>
      </c>
      <c r="AS12" s="111">
        <f t="shared" si="9"/>
        <v>0</v>
      </c>
      <c r="AT12" s="111">
        <f t="shared" si="10"/>
        <v>0</v>
      </c>
      <c r="AU12" s="111">
        <f t="shared" si="11"/>
        <v>0</v>
      </c>
      <c r="AV12" s="111">
        <f t="shared" si="12"/>
        <v>0</v>
      </c>
      <c r="AW12" s="111">
        <f t="shared" si="13"/>
        <v>0</v>
      </c>
      <c r="AX12" s="111">
        <f t="shared" si="14"/>
        <v>0</v>
      </c>
      <c r="AY12" s="111">
        <f t="shared" si="15"/>
        <v>0</v>
      </c>
      <c r="AZ12" s="111">
        <f t="shared" si="16"/>
        <v>0</v>
      </c>
      <c r="BA12" s="112">
        <f t="shared" si="0"/>
        <v>0</v>
      </c>
      <c r="BB12" s="1"/>
      <c r="BC12" s="87"/>
      <c r="BD12" s="87"/>
      <c r="BE12" s="88"/>
      <c r="BF12" s="88"/>
      <c r="BG12" s="88"/>
      <c r="BH12" s="88"/>
      <c r="BI12" s="88"/>
    </row>
    <row r="13" spans="1:61" ht="15" customHeight="1" x14ac:dyDescent="0.25">
      <c r="A13" s="116"/>
      <c r="B13" s="118"/>
      <c r="C13" s="120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4"/>
      <c r="AR13" s="111">
        <f t="shared" ref="AR13:AR26" si="17">SUM(E13:L13)</f>
        <v>0</v>
      </c>
      <c r="AS13" s="111">
        <f t="shared" ref="AS13:AS26" si="18">SUM(N13:P13)</f>
        <v>0</v>
      </c>
      <c r="AT13" s="111">
        <f t="shared" ref="AT13:AT26" si="19">SUM(Q13:T13)</f>
        <v>0</v>
      </c>
      <c r="AU13" s="111">
        <f t="shared" ref="AU13:AU26" si="20">SUM(U13:Z13)</f>
        <v>0</v>
      </c>
      <c r="AV13" s="111">
        <f t="shared" ref="AV13:AV26" si="21">SUM(AA13:AE13)</f>
        <v>0</v>
      </c>
      <c r="AW13" s="111">
        <f t="shared" ref="AW13:AW26" si="22">SUM(AF13:AH13)</f>
        <v>0</v>
      </c>
      <c r="AX13" s="111">
        <f t="shared" ref="AX13:AX26" si="23">SUM(AI13:AL13)</f>
        <v>0</v>
      </c>
      <c r="AY13" s="111">
        <f t="shared" ref="AY13:AY26" si="24">SUM(AM13:AP13)</f>
        <v>0</v>
      </c>
      <c r="AZ13" s="111">
        <f t="shared" ref="AZ13:AZ27" si="25">D13</f>
        <v>0</v>
      </c>
      <c r="BA13" s="112">
        <f t="shared" si="0"/>
        <v>0</v>
      </c>
      <c r="BB13" s="1"/>
      <c r="BC13" s="87">
        <f t="shared" ref="BC13:BC21" si="26">D13+E13+F13+G13+H13+I13+K13+L13+AK13+R13+S13+T13+AM13+AN13+AO13+AP13</f>
        <v>0</v>
      </c>
      <c r="BD13" s="87">
        <f t="shared" ref="BD13:BD21" si="27">AI13+AL13</f>
        <v>0</v>
      </c>
      <c r="BE13" s="88">
        <f t="shared" ref="BE13:BE21" si="28">+J13+AJ13+N13+O13+P13+AA13+AB13+AC13+AD13+AE13</f>
        <v>0</v>
      </c>
      <c r="BF13" s="88">
        <f t="shared" ref="BF13:BF21" si="29">+Q13</f>
        <v>0</v>
      </c>
      <c r="BG13" s="88">
        <f t="shared" ref="BG13:BG21" si="30">+V13+W13+Z13+X13+Y13</f>
        <v>0</v>
      </c>
      <c r="BH13" s="88">
        <f t="shared" ref="BH13:BH21" si="31">+U13</f>
        <v>0</v>
      </c>
      <c r="BI13" s="88">
        <f t="shared" ref="BI13:BI21" si="32">+AF13+AG13+AH13</f>
        <v>0</v>
      </c>
    </row>
    <row r="14" spans="1:61" ht="15" customHeight="1" x14ac:dyDescent="0.25">
      <c r="A14" s="116"/>
      <c r="B14" s="118"/>
      <c r="C14" s="120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4"/>
      <c r="AR14" s="111">
        <f t="shared" si="17"/>
        <v>0</v>
      </c>
      <c r="AS14" s="111">
        <f t="shared" si="18"/>
        <v>0</v>
      </c>
      <c r="AT14" s="111">
        <f t="shared" si="19"/>
        <v>0</v>
      </c>
      <c r="AU14" s="111">
        <f t="shared" si="20"/>
        <v>0</v>
      </c>
      <c r="AV14" s="111">
        <f t="shared" si="21"/>
        <v>0</v>
      </c>
      <c r="AW14" s="111">
        <f t="shared" si="22"/>
        <v>0</v>
      </c>
      <c r="AX14" s="111">
        <f t="shared" si="23"/>
        <v>0</v>
      </c>
      <c r="AY14" s="111">
        <f t="shared" si="24"/>
        <v>0</v>
      </c>
      <c r="AZ14" s="111">
        <f t="shared" si="25"/>
        <v>0</v>
      </c>
      <c r="BA14" s="112">
        <f t="shared" si="0"/>
        <v>0</v>
      </c>
      <c r="BB14" s="1"/>
      <c r="BC14" s="87">
        <f t="shared" si="26"/>
        <v>0</v>
      </c>
      <c r="BD14" s="87">
        <f t="shared" si="27"/>
        <v>0</v>
      </c>
      <c r="BE14" s="88">
        <f t="shared" si="28"/>
        <v>0</v>
      </c>
      <c r="BF14" s="88">
        <f t="shared" si="29"/>
        <v>0</v>
      </c>
      <c r="BG14" s="88">
        <f t="shared" si="30"/>
        <v>0</v>
      </c>
      <c r="BH14" s="88">
        <f t="shared" si="31"/>
        <v>0</v>
      </c>
      <c r="BI14" s="88">
        <f t="shared" si="32"/>
        <v>0</v>
      </c>
    </row>
    <row r="15" spans="1:61" ht="15" customHeight="1" x14ac:dyDescent="0.25">
      <c r="A15" s="116"/>
      <c r="B15" s="118"/>
      <c r="C15" s="120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4"/>
      <c r="AR15" s="111">
        <f t="shared" si="17"/>
        <v>0</v>
      </c>
      <c r="AS15" s="111">
        <f t="shared" si="18"/>
        <v>0</v>
      </c>
      <c r="AT15" s="111">
        <f t="shared" si="19"/>
        <v>0</v>
      </c>
      <c r="AU15" s="111">
        <f t="shared" si="20"/>
        <v>0</v>
      </c>
      <c r="AV15" s="111">
        <f t="shared" si="21"/>
        <v>0</v>
      </c>
      <c r="AW15" s="111">
        <f t="shared" si="22"/>
        <v>0</v>
      </c>
      <c r="AX15" s="111">
        <f t="shared" si="23"/>
        <v>0</v>
      </c>
      <c r="AY15" s="111">
        <f t="shared" si="24"/>
        <v>0</v>
      </c>
      <c r="AZ15" s="111">
        <f t="shared" si="25"/>
        <v>0</v>
      </c>
      <c r="BA15" s="112">
        <f t="shared" si="0"/>
        <v>0</v>
      </c>
      <c r="BB15" s="1"/>
      <c r="BC15" s="87">
        <f t="shared" si="26"/>
        <v>0</v>
      </c>
      <c r="BD15" s="87">
        <f t="shared" si="27"/>
        <v>0</v>
      </c>
      <c r="BE15" s="88">
        <f t="shared" si="28"/>
        <v>0</v>
      </c>
      <c r="BF15" s="88">
        <f t="shared" si="29"/>
        <v>0</v>
      </c>
      <c r="BG15" s="88">
        <f t="shared" si="30"/>
        <v>0</v>
      </c>
      <c r="BH15" s="88">
        <f t="shared" si="31"/>
        <v>0</v>
      </c>
      <c r="BI15" s="88">
        <f t="shared" si="32"/>
        <v>0</v>
      </c>
    </row>
    <row r="16" spans="1:61" ht="15" customHeight="1" x14ac:dyDescent="0.25">
      <c r="A16" s="116"/>
      <c r="B16" s="118"/>
      <c r="C16" s="12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4"/>
      <c r="AR16" s="111">
        <f t="shared" si="17"/>
        <v>0</v>
      </c>
      <c r="AS16" s="111">
        <f t="shared" si="18"/>
        <v>0</v>
      </c>
      <c r="AT16" s="111">
        <f t="shared" si="19"/>
        <v>0</v>
      </c>
      <c r="AU16" s="111">
        <f t="shared" si="20"/>
        <v>0</v>
      </c>
      <c r="AV16" s="111">
        <f t="shared" si="21"/>
        <v>0</v>
      </c>
      <c r="AW16" s="111">
        <f t="shared" si="22"/>
        <v>0</v>
      </c>
      <c r="AX16" s="111">
        <f t="shared" si="23"/>
        <v>0</v>
      </c>
      <c r="AY16" s="111">
        <f t="shared" si="24"/>
        <v>0</v>
      </c>
      <c r="AZ16" s="111">
        <f t="shared" si="25"/>
        <v>0</v>
      </c>
      <c r="BA16" s="112">
        <f t="shared" si="0"/>
        <v>0</v>
      </c>
      <c r="BB16" s="1"/>
      <c r="BC16" s="87">
        <f t="shared" si="26"/>
        <v>0</v>
      </c>
      <c r="BD16" s="87">
        <f t="shared" si="27"/>
        <v>0</v>
      </c>
      <c r="BE16" s="88">
        <f t="shared" si="28"/>
        <v>0</v>
      </c>
      <c r="BF16" s="88">
        <f t="shared" si="29"/>
        <v>0</v>
      </c>
      <c r="BG16" s="88">
        <f t="shared" si="30"/>
        <v>0</v>
      </c>
      <c r="BH16" s="88">
        <f t="shared" si="31"/>
        <v>0</v>
      </c>
      <c r="BI16" s="88">
        <f t="shared" si="32"/>
        <v>0</v>
      </c>
    </row>
    <row r="17" spans="1:61" ht="15" customHeight="1" x14ac:dyDescent="0.25">
      <c r="A17" s="116"/>
      <c r="B17" s="118"/>
      <c r="C17" s="120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4"/>
      <c r="AR17" s="111">
        <f t="shared" si="17"/>
        <v>0</v>
      </c>
      <c r="AS17" s="111">
        <f t="shared" si="18"/>
        <v>0</v>
      </c>
      <c r="AT17" s="111">
        <f t="shared" si="19"/>
        <v>0</v>
      </c>
      <c r="AU17" s="111">
        <f t="shared" si="20"/>
        <v>0</v>
      </c>
      <c r="AV17" s="111">
        <f t="shared" si="21"/>
        <v>0</v>
      </c>
      <c r="AW17" s="111">
        <f t="shared" si="22"/>
        <v>0</v>
      </c>
      <c r="AX17" s="111">
        <f t="shared" si="23"/>
        <v>0</v>
      </c>
      <c r="AY17" s="111">
        <f t="shared" si="24"/>
        <v>0</v>
      </c>
      <c r="AZ17" s="111">
        <f t="shared" si="25"/>
        <v>0</v>
      </c>
      <c r="BA17" s="112">
        <f t="shared" si="0"/>
        <v>0</v>
      </c>
      <c r="BB17" s="1"/>
      <c r="BC17" s="87">
        <f t="shared" si="26"/>
        <v>0</v>
      </c>
      <c r="BD17" s="87">
        <f t="shared" si="27"/>
        <v>0</v>
      </c>
      <c r="BE17" s="88">
        <f t="shared" si="28"/>
        <v>0</v>
      </c>
      <c r="BF17" s="88">
        <f t="shared" si="29"/>
        <v>0</v>
      </c>
      <c r="BG17" s="88">
        <f t="shared" si="30"/>
        <v>0</v>
      </c>
      <c r="BH17" s="88">
        <f t="shared" si="31"/>
        <v>0</v>
      </c>
      <c r="BI17" s="88">
        <f t="shared" si="32"/>
        <v>0</v>
      </c>
    </row>
    <row r="18" spans="1:61" ht="15" customHeight="1" x14ac:dyDescent="0.25">
      <c r="A18" s="116"/>
      <c r="B18" s="118"/>
      <c r="C18" s="120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4"/>
      <c r="AR18" s="111">
        <f t="shared" si="17"/>
        <v>0</v>
      </c>
      <c r="AS18" s="111">
        <f t="shared" si="18"/>
        <v>0</v>
      </c>
      <c r="AT18" s="111">
        <f t="shared" si="19"/>
        <v>0</v>
      </c>
      <c r="AU18" s="111">
        <f t="shared" si="20"/>
        <v>0</v>
      </c>
      <c r="AV18" s="111">
        <f t="shared" si="21"/>
        <v>0</v>
      </c>
      <c r="AW18" s="111">
        <f t="shared" si="22"/>
        <v>0</v>
      </c>
      <c r="AX18" s="111">
        <f t="shared" si="23"/>
        <v>0</v>
      </c>
      <c r="AY18" s="111">
        <f t="shared" si="24"/>
        <v>0</v>
      </c>
      <c r="AZ18" s="111">
        <f t="shared" si="25"/>
        <v>0</v>
      </c>
      <c r="BA18" s="112">
        <f t="shared" si="0"/>
        <v>0</v>
      </c>
      <c r="BB18" s="1"/>
      <c r="BC18" s="87">
        <f t="shared" si="26"/>
        <v>0</v>
      </c>
      <c r="BD18" s="87">
        <f t="shared" si="27"/>
        <v>0</v>
      </c>
      <c r="BE18" s="88">
        <f t="shared" si="28"/>
        <v>0</v>
      </c>
      <c r="BF18" s="88">
        <f t="shared" si="29"/>
        <v>0</v>
      </c>
      <c r="BG18" s="88">
        <f t="shared" si="30"/>
        <v>0</v>
      </c>
      <c r="BH18" s="88">
        <f t="shared" si="31"/>
        <v>0</v>
      </c>
      <c r="BI18" s="88">
        <f t="shared" si="32"/>
        <v>0</v>
      </c>
    </row>
    <row r="19" spans="1:61" ht="15" customHeight="1" x14ac:dyDescent="0.25">
      <c r="A19" s="116"/>
      <c r="B19" s="118"/>
      <c r="C19" s="120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4"/>
      <c r="AR19" s="111">
        <f t="shared" si="17"/>
        <v>0</v>
      </c>
      <c r="AS19" s="111">
        <f t="shared" si="18"/>
        <v>0</v>
      </c>
      <c r="AT19" s="111">
        <f t="shared" si="19"/>
        <v>0</v>
      </c>
      <c r="AU19" s="111">
        <f t="shared" si="20"/>
        <v>0</v>
      </c>
      <c r="AV19" s="111">
        <f t="shared" si="21"/>
        <v>0</v>
      </c>
      <c r="AW19" s="111">
        <f t="shared" si="22"/>
        <v>0</v>
      </c>
      <c r="AX19" s="111">
        <f t="shared" si="23"/>
        <v>0</v>
      </c>
      <c r="AY19" s="111">
        <f t="shared" si="24"/>
        <v>0</v>
      </c>
      <c r="AZ19" s="111">
        <f t="shared" si="25"/>
        <v>0</v>
      </c>
      <c r="BA19" s="112">
        <f t="shared" si="0"/>
        <v>0</v>
      </c>
      <c r="BB19" s="1"/>
      <c r="BC19" s="87">
        <f t="shared" si="26"/>
        <v>0</v>
      </c>
      <c r="BD19" s="87">
        <f t="shared" si="27"/>
        <v>0</v>
      </c>
      <c r="BE19" s="88">
        <f t="shared" si="28"/>
        <v>0</v>
      </c>
      <c r="BF19" s="88">
        <f t="shared" si="29"/>
        <v>0</v>
      </c>
      <c r="BG19" s="88">
        <f t="shared" si="30"/>
        <v>0</v>
      </c>
      <c r="BH19" s="88">
        <f t="shared" si="31"/>
        <v>0</v>
      </c>
      <c r="BI19" s="88">
        <f t="shared" si="32"/>
        <v>0</v>
      </c>
    </row>
    <row r="20" spans="1:61" ht="15" customHeight="1" x14ac:dyDescent="0.25">
      <c r="A20" s="116"/>
      <c r="B20" s="118"/>
      <c r="C20" s="120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4"/>
      <c r="AR20" s="111">
        <f t="shared" si="17"/>
        <v>0</v>
      </c>
      <c r="AS20" s="111">
        <f t="shared" si="18"/>
        <v>0</v>
      </c>
      <c r="AT20" s="111">
        <f t="shared" si="19"/>
        <v>0</v>
      </c>
      <c r="AU20" s="111">
        <f t="shared" si="20"/>
        <v>0</v>
      </c>
      <c r="AV20" s="111">
        <f t="shared" si="21"/>
        <v>0</v>
      </c>
      <c r="AW20" s="111">
        <f t="shared" si="22"/>
        <v>0</v>
      </c>
      <c r="AX20" s="111">
        <f t="shared" si="23"/>
        <v>0</v>
      </c>
      <c r="AY20" s="111">
        <f t="shared" si="24"/>
        <v>0</v>
      </c>
      <c r="AZ20" s="111">
        <f t="shared" si="25"/>
        <v>0</v>
      </c>
      <c r="BA20" s="112">
        <f t="shared" si="0"/>
        <v>0</v>
      </c>
      <c r="BB20" s="1"/>
      <c r="BC20" s="87">
        <f t="shared" si="26"/>
        <v>0</v>
      </c>
      <c r="BD20" s="87">
        <f t="shared" si="27"/>
        <v>0</v>
      </c>
      <c r="BE20" s="88">
        <f t="shared" si="28"/>
        <v>0</v>
      </c>
      <c r="BF20" s="88">
        <f t="shared" si="29"/>
        <v>0</v>
      </c>
      <c r="BG20" s="88">
        <f t="shared" si="30"/>
        <v>0</v>
      </c>
      <c r="BH20" s="88">
        <f t="shared" si="31"/>
        <v>0</v>
      </c>
      <c r="BI20" s="88">
        <f t="shared" si="32"/>
        <v>0</v>
      </c>
    </row>
    <row r="21" spans="1:61" ht="15" customHeight="1" x14ac:dyDescent="0.25">
      <c r="A21" s="116"/>
      <c r="B21" s="118"/>
      <c r="C21" s="12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4"/>
      <c r="AR21" s="111">
        <f t="shared" si="17"/>
        <v>0</v>
      </c>
      <c r="AS21" s="111">
        <f t="shared" si="18"/>
        <v>0</v>
      </c>
      <c r="AT21" s="111">
        <f t="shared" si="19"/>
        <v>0</v>
      </c>
      <c r="AU21" s="111">
        <f t="shared" si="20"/>
        <v>0</v>
      </c>
      <c r="AV21" s="111">
        <f t="shared" si="21"/>
        <v>0</v>
      </c>
      <c r="AW21" s="111">
        <f t="shared" si="22"/>
        <v>0</v>
      </c>
      <c r="AX21" s="111">
        <f t="shared" si="23"/>
        <v>0</v>
      </c>
      <c r="AY21" s="111">
        <f t="shared" si="24"/>
        <v>0</v>
      </c>
      <c r="AZ21" s="111">
        <f t="shared" si="25"/>
        <v>0</v>
      </c>
      <c r="BA21" s="112">
        <f t="shared" si="0"/>
        <v>0</v>
      </c>
      <c r="BB21" s="1"/>
      <c r="BC21" s="87">
        <f t="shared" si="26"/>
        <v>0</v>
      </c>
      <c r="BD21" s="87">
        <f t="shared" si="27"/>
        <v>0</v>
      </c>
      <c r="BE21" s="88">
        <f t="shared" si="28"/>
        <v>0</v>
      </c>
      <c r="BF21" s="88">
        <f t="shared" si="29"/>
        <v>0</v>
      </c>
      <c r="BG21" s="88">
        <f t="shared" si="30"/>
        <v>0</v>
      </c>
      <c r="BH21" s="88">
        <f t="shared" si="31"/>
        <v>0</v>
      </c>
      <c r="BI21" s="88">
        <f t="shared" si="32"/>
        <v>0</v>
      </c>
    </row>
    <row r="22" spans="1:61" ht="15" customHeight="1" x14ac:dyDescent="0.25">
      <c r="A22" s="116"/>
      <c r="B22" s="118"/>
      <c r="C22" s="120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4"/>
      <c r="AR22" s="111">
        <f t="shared" si="17"/>
        <v>0</v>
      </c>
      <c r="AS22" s="111">
        <f t="shared" si="18"/>
        <v>0</v>
      </c>
      <c r="AT22" s="111">
        <f t="shared" si="19"/>
        <v>0</v>
      </c>
      <c r="AU22" s="111">
        <f t="shared" si="20"/>
        <v>0</v>
      </c>
      <c r="AV22" s="111">
        <f t="shared" si="21"/>
        <v>0</v>
      </c>
      <c r="AW22" s="111">
        <f t="shared" si="22"/>
        <v>0</v>
      </c>
      <c r="AX22" s="111">
        <f t="shared" si="23"/>
        <v>0</v>
      </c>
      <c r="AY22" s="111">
        <f t="shared" si="24"/>
        <v>0</v>
      </c>
      <c r="AZ22" s="111">
        <f t="shared" si="25"/>
        <v>0</v>
      </c>
      <c r="BA22" s="112">
        <f t="shared" si="0"/>
        <v>0</v>
      </c>
      <c r="BB22" s="1"/>
      <c r="BC22" s="87"/>
      <c r="BD22" s="87"/>
      <c r="BE22" s="88"/>
      <c r="BF22" s="88"/>
      <c r="BG22" s="88"/>
      <c r="BH22" s="88"/>
      <c r="BI22" s="88"/>
    </row>
    <row r="23" spans="1:61" ht="15" customHeight="1" x14ac:dyDescent="0.25">
      <c r="A23" s="116"/>
      <c r="B23" s="118"/>
      <c r="C23" s="120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4"/>
      <c r="AR23" s="111">
        <f t="shared" si="17"/>
        <v>0</v>
      </c>
      <c r="AS23" s="111">
        <f t="shared" si="18"/>
        <v>0</v>
      </c>
      <c r="AT23" s="111">
        <f t="shared" si="19"/>
        <v>0</v>
      </c>
      <c r="AU23" s="111">
        <f t="shared" si="20"/>
        <v>0</v>
      </c>
      <c r="AV23" s="111">
        <f t="shared" si="21"/>
        <v>0</v>
      </c>
      <c r="AW23" s="111">
        <f t="shared" si="22"/>
        <v>0</v>
      </c>
      <c r="AX23" s="111">
        <f t="shared" si="23"/>
        <v>0</v>
      </c>
      <c r="AY23" s="111">
        <f t="shared" si="24"/>
        <v>0</v>
      </c>
      <c r="AZ23" s="111">
        <f t="shared" si="25"/>
        <v>0</v>
      </c>
      <c r="BA23" s="112">
        <f t="shared" si="0"/>
        <v>0</v>
      </c>
      <c r="BB23" s="1"/>
      <c r="BC23" s="87"/>
      <c r="BD23" s="87"/>
      <c r="BE23" s="88"/>
      <c r="BF23" s="88"/>
      <c r="BG23" s="88"/>
      <c r="BH23" s="88"/>
      <c r="BI23" s="88"/>
    </row>
    <row r="24" spans="1:61" ht="15" customHeight="1" x14ac:dyDescent="0.25">
      <c r="A24" s="116"/>
      <c r="B24" s="118"/>
      <c r="C24" s="120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4"/>
      <c r="AR24" s="111">
        <f t="shared" si="17"/>
        <v>0</v>
      </c>
      <c r="AS24" s="111">
        <f t="shared" si="18"/>
        <v>0</v>
      </c>
      <c r="AT24" s="111">
        <f t="shared" si="19"/>
        <v>0</v>
      </c>
      <c r="AU24" s="111">
        <f t="shared" si="20"/>
        <v>0</v>
      </c>
      <c r="AV24" s="111">
        <f t="shared" si="21"/>
        <v>0</v>
      </c>
      <c r="AW24" s="111">
        <f t="shared" si="22"/>
        <v>0</v>
      </c>
      <c r="AX24" s="111">
        <f t="shared" si="23"/>
        <v>0</v>
      </c>
      <c r="AY24" s="111">
        <f t="shared" si="24"/>
        <v>0</v>
      </c>
      <c r="AZ24" s="111">
        <f t="shared" si="25"/>
        <v>0</v>
      </c>
      <c r="BA24" s="112">
        <f t="shared" si="0"/>
        <v>0</v>
      </c>
      <c r="BB24" s="1"/>
      <c r="BC24" s="87">
        <f>D24+E24+F24+G24+H24+I24+K24+L24+AK24+R24+S24+T24+AM24+AN24+AO24+AP24</f>
        <v>0</v>
      </c>
      <c r="BD24" s="87">
        <f>AI24+AL24</f>
        <v>0</v>
      </c>
      <c r="BE24" s="88">
        <f>+J24+AJ24+N24+O24+P24+AA24+AB24+AC24+AD24+AE24</f>
        <v>0</v>
      </c>
      <c r="BF24" s="88">
        <f>+Q24</f>
        <v>0</v>
      </c>
      <c r="BG24" s="88">
        <f>+V24+W24+Z24+X24+Y24</f>
        <v>0</v>
      </c>
      <c r="BH24" s="88">
        <f>+U24</f>
        <v>0</v>
      </c>
      <c r="BI24" s="88">
        <f>+AF24+AG24+AH24</f>
        <v>0</v>
      </c>
    </row>
    <row r="25" spans="1:61" ht="15" customHeight="1" x14ac:dyDescent="0.25">
      <c r="A25" s="116"/>
      <c r="B25" s="118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4"/>
      <c r="AR25" s="111">
        <f t="shared" si="17"/>
        <v>0</v>
      </c>
      <c r="AS25" s="111">
        <f t="shared" si="18"/>
        <v>0</v>
      </c>
      <c r="AT25" s="111">
        <f t="shared" si="19"/>
        <v>0</v>
      </c>
      <c r="AU25" s="111">
        <f t="shared" si="20"/>
        <v>0</v>
      </c>
      <c r="AV25" s="111">
        <f t="shared" si="21"/>
        <v>0</v>
      </c>
      <c r="AW25" s="111">
        <f t="shared" si="22"/>
        <v>0</v>
      </c>
      <c r="AX25" s="111">
        <f t="shared" si="23"/>
        <v>0</v>
      </c>
      <c r="AY25" s="111">
        <f t="shared" si="24"/>
        <v>0</v>
      </c>
      <c r="AZ25" s="111">
        <f t="shared" si="25"/>
        <v>0</v>
      </c>
      <c r="BA25" s="112">
        <f t="shared" si="0"/>
        <v>0</v>
      </c>
      <c r="BB25" s="1"/>
      <c r="BC25" s="87">
        <f>D25+E25+F25+G25+H25+I25+K25+L25+AK25+R25+S25+T25+AM25+AN25+AO25+AP25</f>
        <v>0</v>
      </c>
      <c r="BD25" s="87">
        <f>AI25+AL25</f>
        <v>0</v>
      </c>
      <c r="BE25" s="88">
        <f>+J25+AJ25+N25+O25+P25+AA25+AB25+AC25+AD25+AE25</f>
        <v>0</v>
      </c>
      <c r="BF25" s="88">
        <f>+Q25</f>
        <v>0</v>
      </c>
      <c r="BG25" s="88">
        <f>+V25+W25+Z25+X25+Y25</f>
        <v>0</v>
      </c>
      <c r="BH25" s="88">
        <f>+U25</f>
        <v>0</v>
      </c>
      <c r="BI25" s="88">
        <f>+AF25+AG25+AH25</f>
        <v>0</v>
      </c>
    </row>
    <row r="26" spans="1:61" ht="15" customHeight="1" x14ac:dyDescent="0.25">
      <c r="A26" s="116"/>
      <c r="B26" s="118"/>
      <c r="C26" s="120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4"/>
      <c r="AR26" s="111">
        <f t="shared" si="17"/>
        <v>0</v>
      </c>
      <c r="AS26" s="111">
        <f t="shared" si="18"/>
        <v>0</v>
      </c>
      <c r="AT26" s="111">
        <f t="shared" si="19"/>
        <v>0</v>
      </c>
      <c r="AU26" s="111">
        <f t="shared" si="20"/>
        <v>0</v>
      </c>
      <c r="AV26" s="111">
        <f t="shared" si="21"/>
        <v>0</v>
      </c>
      <c r="AW26" s="111">
        <f t="shared" si="22"/>
        <v>0</v>
      </c>
      <c r="AX26" s="111">
        <f t="shared" si="23"/>
        <v>0</v>
      </c>
      <c r="AY26" s="111">
        <f t="shared" si="24"/>
        <v>0</v>
      </c>
      <c r="AZ26" s="111">
        <f t="shared" si="25"/>
        <v>0</v>
      </c>
      <c r="BA26" s="112">
        <f t="shared" si="0"/>
        <v>0</v>
      </c>
      <c r="BB26" s="1"/>
      <c r="BC26" s="87">
        <f>D26+E26+F26+G26+H26+I26+K26+L26+AK26+R26+S26+T26+AM26+AN26+AO26+AP26</f>
        <v>0</v>
      </c>
      <c r="BD26" s="87">
        <f>AI26+AL26</f>
        <v>0</v>
      </c>
      <c r="BE26" s="88">
        <f>+J26+AJ26+N26+O26+P26+AA26+AB26+AC26+AD26+AE26</f>
        <v>0</v>
      </c>
      <c r="BF26" s="88">
        <f>+Q26</f>
        <v>0</v>
      </c>
      <c r="BG26" s="88">
        <f>+V26+W26+Z26+X26+Y26</f>
        <v>0</v>
      </c>
      <c r="BH26" s="88">
        <f>+U26</f>
        <v>0</v>
      </c>
      <c r="BI26" s="88">
        <f>+AF26+AG26+AH26</f>
        <v>0</v>
      </c>
    </row>
    <row r="27" spans="1:61" ht="15" customHeight="1" x14ac:dyDescent="0.25">
      <c r="A27" s="116"/>
      <c r="B27" s="118"/>
      <c r="C27" s="120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4"/>
      <c r="AR27" s="111">
        <f t="shared" ref="AR27" si="33">SUM(E27:L27)</f>
        <v>0</v>
      </c>
      <c r="AS27" s="111">
        <f t="shared" ref="AS27" si="34">SUM(N27:P27)</f>
        <v>0</v>
      </c>
      <c r="AT27" s="111">
        <f t="shared" ref="AT27" si="35">SUM(Q27:T27)</f>
        <v>0</v>
      </c>
      <c r="AU27" s="111">
        <f t="shared" ref="AU27" si="36">SUM(U27:Z27)</f>
        <v>0</v>
      </c>
      <c r="AV27" s="111">
        <f t="shared" ref="AV27" si="37">SUM(AA27:AE27)</f>
        <v>0</v>
      </c>
      <c r="AW27" s="111">
        <f t="shared" ref="AW27" si="38">SUM(AF27:AH27)</f>
        <v>0</v>
      </c>
      <c r="AX27" s="111">
        <f t="shared" ref="AX27" si="39">SUM(AI27:AL27)</f>
        <v>0</v>
      </c>
      <c r="AY27" s="111">
        <f t="shared" ref="AY27" si="40">SUM(AM27:AP27)</f>
        <v>0</v>
      </c>
      <c r="AZ27" s="111">
        <f t="shared" si="25"/>
        <v>0</v>
      </c>
      <c r="BA27" s="112">
        <f t="shared" ref="BA27" si="41">SUM(AR27:AZ27)</f>
        <v>0</v>
      </c>
      <c r="BB27" s="1"/>
      <c r="BC27" s="87"/>
      <c r="BD27" s="87"/>
      <c r="BE27" s="88"/>
      <c r="BF27" s="88"/>
      <c r="BG27" s="88"/>
      <c r="BH27" s="88"/>
      <c r="BI27" s="88"/>
    </row>
    <row r="28" spans="1:61" x14ac:dyDescent="0.25">
      <c r="A28" s="116"/>
      <c r="B28" s="118"/>
      <c r="C28" s="120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8"/>
      <c r="AR28" s="111">
        <f t="shared" ref="AR28:AR41" si="42">SUM(E28:L28)</f>
        <v>0</v>
      </c>
      <c r="AS28" s="111">
        <f t="shared" ref="AS28:AS41" si="43">SUM(N28:P28)</f>
        <v>0</v>
      </c>
      <c r="AT28" s="111">
        <f t="shared" ref="AT28:AT41" si="44">SUM(Q28:T28)</f>
        <v>0</v>
      </c>
      <c r="AU28" s="111">
        <f t="shared" ref="AU28:AU41" si="45">SUM(U28:Z28)</f>
        <v>0</v>
      </c>
      <c r="AV28" s="111">
        <f t="shared" ref="AV28:AV41" si="46">SUM(AA28:AE28)</f>
        <v>0</v>
      </c>
      <c r="AW28" s="111">
        <f t="shared" ref="AW28:AW41" si="47">SUM(AF28:AH28)</f>
        <v>0</v>
      </c>
      <c r="AX28" s="111">
        <f t="shared" ref="AX28:AX41" si="48">SUM(AI28:AL28)</f>
        <v>0</v>
      </c>
      <c r="AY28" s="111">
        <f t="shared" ref="AY28:AY41" si="49">SUM(AM28:AP28)</f>
        <v>0</v>
      </c>
      <c r="AZ28" s="111">
        <f t="shared" ref="AZ28:AZ41" si="50">D28</f>
        <v>0</v>
      </c>
      <c r="BA28" s="112">
        <f t="shared" ref="BA28:BA41" si="51">SUM(AR28:AY28)</f>
        <v>0</v>
      </c>
      <c r="BB28" s="1"/>
      <c r="BC28" s="87">
        <f t="shared" ref="BC28:BC42" si="52">D28+E28+F28+G28+H28+I28+K28+L28+AK28+R28+S28+T28+AM28+AN28+AO28+AP28</f>
        <v>0</v>
      </c>
      <c r="BD28" s="87">
        <f t="shared" ref="BD28:BD42" si="53">AI28+AL28</f>
        <v>0</v>
      </c>
      <c r="BE28" s="88">
        <f t="shared" ref="BE28:BE42" si="54">+J28+AJ28+N28+O28+P28+AA28+AB28+AC28+AD28+AE28</f>
        <v>0</v>
      </c>
      <c r="BF28" s="88">
        <f t="shared" ref="BF28:BF42" si="55">+Q28</f>
        <v>0</v>
      </c>
      <c r="BG28" s="88">
        <f t="shared" ref="BG28:BG42" si="56">+V28+W28+Z28+X28+Y28</f>
        <v>0</v>
      </c>
      <c r="BH28" s="88">
        <f t="shared" ref="BH28:BH42" si="57">+U28</f>
        <v>0</v>
      </c>
      <c r="BI28" s="88">
        <f t="shared" ref="BI28:BI42" si="58">+AF28+AG28+AH28</f>
        <v>0</v>
      </c>
    </row>
    <row r="29" spans="1:61" x14ac:dyDescent="0.25">
      <c r="A29" s="116"/>
      <c r="B29" s="118"/>
      <c r="C29" s="120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8"/>
      <c r="AR29" s="111">
        <f t="shared" si="42"/>
        <v>0</v>
      </c>
      <c r="AS29" s="111">
        <f t="shared" si="43"/>
        <v>0</v>
      </c>
      <c r="AT29" s="111">
        <f t="shared" si="44"/>
        <v>0</v>
      </c>
      <c r="AU29" s="111">
        <f t="shared" si="45"/>
        <v>0</v>
      </c>
      <c r="AV29" s="111">
        <f t="shared" si="46"/>
        <v>0</v>
      </c>
      <c r="AW29" s="111">
        <f t="shared" si="47"/>
        <v>0</v>
      </c>
      <c r="AX29" s="111">
        <f t="shared" si="48"/>
        <v>0</v>
      </c>
      <c r="AY29" s="111">
        <f t="shared" si="49"/>
        <v>0</v>
      </c>
      <c r="AZ29" s="111">
        <f t="shared" si="50"/>
        <v>0</v>
      </c>
      <c r="BA29" s="112">
        <f t="shared" si="51"/>
        <v>0</v>
      </c>
      <c r="BB29" s="1"/>
      <c r="BC29" s="87">
        <f t="shared" si="52"/>
        <v>0</v>
      </c>
      <c r="BD29" s="87">
        <f t="shared" si="53"/>
        <v>0</v>
      </c>
      <c r="BE29" s="88">
        <f t="shared" si="54"/>
        <v>0</v>
      </c>
      <c r="BF29" s="88">
        <f t="shared" si="55"/>
        <v>0</v>
      </c>
      <c r="BG29" s="88">
        <f t="shared" si="56"/>
        <v>0</v>
      </c>
      <c r="BH29" s="88">
        <f t="shared" si="57"/>
        <v>0</v>
      </c>
      <c r="BI29" s="88">
        <f t="shared" si="58"/>
        <v>0</v>
      </c>
    </row>
    <row r="30" spans="1:61" x14ac:dyDescent="0.25">
      <c r="A30" s="116"/>
      <c r="B30" s="118"/>
      <c r="C30" s="120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8"/>
      <c r="AR30" s="111">
        <f t="shared" si="42"/>
        <v>0</v>
      </c>
      <c r="AS30" s="111">
        <f t="shared" si="43"/>
        <v>0</v>
      </c>
      <c r="AT30" s="111">
        <f t="shared" si="44"/>
        <v>0</v>
      </c>
      <c r="AU30" s="111">
        <f t="shared" si="45"/>
        <v>0</v>
      </c>
      <c r="AV30" s="111">
        <f t="shared" si="46"/>
        <v>0</v>
      </c>
      <c r="AW30" s="111">
        <f t="shared" si="47"/>
        <v>0</v>
      </c>
      <c r="AX30" s="111">
        <f t="shared" si="48"/>
        <v>0</v>
      </c>
      <c r="AY30" s="111">
        <f t="shared" si="49"/>
        <v>0</v>
      </c>
      <c r="AZ30" s="111">
        <f t="shared" si="50"/>
        <v>0</v>
      </c>
      <c r="BA30" s="112">
        <f t="shared" si="51"/>
        <v>0</v>
      </c>
      <c r="BB30" s="1"/>
      <c r="BC30" s="87">
        <f t="shared" si="52"/>
        <v>0</v>
      </c>
      <c r="BD30" s="87">
        <f t="shared" si="53"/>
        <v>0</v>
      </c>
      <c r="BE30" s="88">
        <f t="shared" si="54"/>
        <v>0</v>
      </c>
      <c r="BF30" s="88">
        <f t="shared" si="55"/>
        <v>0</v>
      </c>
      <c r="BG30" s="88">
        <f t="shared" si="56"/>
        <v>0</v>
      </c>
      <c r="BH30" s="88">
        <f t="shared" si="57"/>
        <v>0</v>
      </c>
      <c r="BI30" s="88">
        <f t="shared" si="58"/>
        <v>0</v>
      </c>
    </row>
    <row r="31" spans="1:61" x14ac:dyDescent="0.25">
      <c r="A31" s="116"/>
      <c r="B31" s="118"/>
      <c r="C31" s="1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8"/>
      <c r="AR31" s="111">
        <f t="shared" si="42"/>
        <v>0</v>
      </c>
      <c r="AS31" s="111">
        <f t="shared" si="43"/>
        <v>0</v>
      </c>
      <c r="AT31" s="111">
        <f t="shared" si="44"/>
        <v>0</v>
      </c>
      <c r="AU31" s="111">
        <f t="shared" si="45"/>
        <v>0</v>
      </c>
      <c r="AV31" s="111">
        <f t="shared" si="46"/>
        <v>0</v>
      </c>
      <c r="AW31" s="111">
        <f t="shared" si="47"/>
        <v>0</v>
      </c>
      <c r="AX31" s="111">
        <f t="shared" si="48"/>
        <v>0</v>
      </c>
      <c r="AY31" s="111">
        <f t="shared" si="49"/>
        <v>0</v>
      </c>
      <c r="AZ31" s="111">
        <f t="shared" si="50"/>
        <v>0</v>
      </c>
      <c r="BA31" s="112">
        <f t="shared" si="51"/>
        <v>0</v>
      </c>
      <c r="BB31" s="1"/>
      <c r="BC31" s="87">
        <f t="shared" si="52"/>
        <v>0</v>
      </c>
      <c r="BD31" s="87">
        <f t="shared" si="53"/>
        <v>0</v>
      </c>
      <c r="BE31" s="88">
        <f t="shared" si="54"/>
        <v>0</v>
      </c>
      <c r="BF31" s="88">
        <f t="shared" si="55"/>
        <v>0</v>
      </c>
      <c r="BG31" s="88">
        <f t="shared" si="56"/>
        <v>0</v>
      </c>
      <c r="BH31" s="88">
        <f t="shared" si="57"/>
        <v>0</v>
      </c>
      <c r="BI31" s="88">
        <f t="shared" si="58"/>
        <v>0</v>
      </c>
    </row>
    <row r="32" spans="1:61" x14ac:dyDescent="0.25">
      <c r="A32" s="116"/>
      <c r="B32" s="118"/>
      <c r="C32" s="120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8"/>
      <c r="AR32" s="111">
        <f t="shared" si="42"/>
        <v>0</v>
      </c>
      <c r="AS32" s="111">
        <f t="shared" si="43"/>
        <v>0</v>
      </c>
      <c r="AT32" s="111">
        <f t="shared" si="44"/>
        <v>0</v>
      </c>
      <c r="AU32" s="111">
        <f t="shared" si="45"/>
        <v>0</v>
      </c>
      <c r="AV32" s="111">
        <f t="shared" si="46"/>
        <v>0</v>
      </c>
      <c r="AW32" s="111">
        <f t="shared" si="47"/>
        <v>0</v>
      </c>
      <c r="AX32" s="111">
        <f t="shared" si="48"/>
        <v>0</v>
      </c>
      <c r="AY32" s="111">
        <f t="shared" si="49"/>
        <v>0</v>
      </c>
      <c r="AZ32" s="111">
        <f t="shared" si="50"/>
        <v>0</v>
      </c>
      <c r="BA32" s="112">
        <f t="shared" si="51"/>
        <v>0</v>
      </c>
      <c r="BB32" s="1"/>
      <c r="BC32" s="87">
        <f t="shared" si="52"/>
        <v>0</v>
      </c>
      <c r="BD32" s="87">
        <f t="shared" si="53"/>
        <v>0</v>
      </c>
      <c r="BE32" s="88">
        <f t="shared" si="54"/>
        <v>0</v>
      </c>
      <c r="BF32" s="88">
        <f t="shared" si="55"/>
        <v>0</v>
      </c>
      <c r="BG32" s="88">
        <f t="shared" si="56"/>
        <v>0</v>
      </c>
      <c r="BH32" s="88">
        <f t="shared" si="57"/>
        <v>0</v>
      </c>
      <c r="BI32" s="88">
        <f t="shared" si="58"/>
        <v>0</v>
      </c>
    </row>
    <row r="33" spans="1:61" x14ac:dyDescent="0.25">
      <c r="A33" s="116"/>
      <c r="B33" s="118"/>
      <c r="C33" s="120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8"/>
      <c r="AR33" s="111">
        <f t="shared" si="42"/>
        <v>0</v>
      </c>
      <c r="AS33" s="111">
        <f t="shared" si="43"/>
        <v>0</v>
      </c>
      <c r="AT33" s="111">
        <f t="shared" si="44"/>
        <v>0</v>
      </c>
      <c r="AU33" s="111">
        <f t="shared" si="45"/>
        <v>0</v>
      </c>
      <c r="AV33" s="111">
        <f t="shared" si="46"/>
        <v>0</v>
      </c>
      <c r="AW33" s="111">
        <f t="shared" si="47"/>
        <v>0</v>
      </c>
      <c r="AX33" s="111">
        <f t="shared" si="48"/>
        <v>0</v>
      </c>
      <c r="AY33" s="111">
        <f t="shared" si="49"/>
        <v>0</v>
      </c>
      <c r="AZ33" s="111">
        <f t="shared" si="50"/>
        <v>0</v>
      </c>
      <c r="BA33" s="112">
        <f t="shared" si="51"/>
        <v>0</v>
      </c>
      <c r="BB33" s="1"/>
      <c r="BC33" s="87">
        <f t="shared" si="52"/>
        <v>0</v>
      </c>
      <c r="BD33" s="87">
        <f t="shared" si="53"/>
        <v>0</v>
      </c>
      <c r="BE33" s="88">
        <f t="shared" si="54"/>
        <v>0</v>
      </c>
      <c r="BF33" s="88">
        <f t="shared" si="55"/>
        <v>0</v>
      </c>
      <c r="BG33" s="88">
        <f t="shared" si="56"/>
        <v>0</v>
      </c>
      <c r="BH33" s="88">
        <f t="shared" si="57"/>
        <v>0</v>
      </c>
      <c r="BI33" s="88">
        <f t="shared" si="58"/>
        <v>0</v>
      </c>
    </row>
    <row r="34" spans="1:61" x14ac:dyDescent="0.25">
      <c r="A34" s="116"/>
      <c r="B34" s="118"/>
      <c r="C34" s="120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8"/>
      <c r="AR34" s="111">
        <f t="shared" si="42"/>
        <v>0</v>
      </c>
      <c r="AS34" s="111">
        <f t="shared" si="43"/>
        <v>0</v>
      </c>
      <c r="AT34" s="111">
        <f t="shared" si="44"/>
        <v>0</v>
      </c>
      <c r="AU34" s="111">
        <f t="shared" si="45"/>
        <v>0</v>
      </c>
      <c r="AV34" s="111">
        <f t="shared" si="46"/>
        <v>0</v>
      </c>
      <c r="AW34" s="111">
        <f t="shared" si="47"/>
        <v>0</v>
      </c>
      <c r="AX34" s="111">
        <f t="shared" si="48"/>
        <v>0</v>
      </c>
      <c r="AY34" s="111">
        <f t="shared" si="49"/>
        <v>0</v>
      </c>
      <c r="AZ34" s="111">
        <f t="shared" si="50"/>
        <v>0</v>
      </c>
      <c r="BA34" s="112">
        <f t="shared" si="51"/>
        <v>0</v>
      </c>
      <c r="BB34" s="1"/>
      <c r="BC34" s="87">
        <f t="shared" si="52"/>
        <v>0</v>
      </c>
      <c r="BD34" s="87">
        <f t="shared" si="53"/>
        <v>0</v>
      </c>
      <c r="BE34" s="88">
        <f t="shared" si="54"/>
        <v>0</v>
      </c>
      <c r="BF34" s="88">
        <f t="shared" si="55"/>
        <v>0</v>
      </c>
      <c r="BG34" s="88">
        <f t="shared" si="56"/>
        <v>0</v>
      </c>
      <c r="BH34" s="88">
        <f t="shared" si="57"/>
        <v>0</v>
      </c>
      <c r="BI34" s="88">
        <f t="shared" si="58"/>
        <v>0</v>
      </c>
    </row>
    <row r="35" spans="1:61" x14ac:dyDescent="0.25">
      <c r="A35" s="116"/>
      <c r="B35" s="118"/>
      <c r="C35" s="120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8"/>
      <c r="AR35" s="111">
        <f t="shared" si="42"/>
        <v>0</v>
      </c>
      <c r="AS35" s="111">
        <f t="shared" si="43"/>
        <v>0</v>
      </c>
      <c r="AT35" s="111">
        <f t="shared" si="44"/>
        <v>0</v>
      </c>
      <c r="AU35" s="111">
        <f t="shared" si="45"/>
        <v>0</v>
      </c>
      <c r="AV35" s="111">
        <f t="shared" si="46"/>
        <v>0</v>
      </c>
      <c r="AW35" s="111">
        <f t="shared" si="47"/>
        <v>0</v>
      </c>
      <c r="AX35" s="111">
        <f t="shared" si="48"/>
        <v>0</v>
      </c>
      <c r="AY35" s="111">
        <f t="shared" si="49"/>
        <v>0</v>
      </c>
      <c r="AZ35" s="111">
        <f t="shared" si="50"/>
        <v>0</v>
      </c>
      <c r="BA35" s="112">
        <f t="shared" si="51"/>
        <v>0</v>
      </c>
      <c r="BB35" s="1"/>
      <c r="BC35" s="87">
        <f t="shared" si="52"/>
        <v>0</v>
      </c>
      <c r="BD35" s="87">
        <f t="shared" si="53"/>
        <v>0</v>
      </c>
      <c r="BE35" s="88">
        <f t="shared" si="54"/>
        <v>0</v>
      </c>
      <c r="BF35" s="88">
        <f t="shared" si="55"/>
        <v>0</v>
      </c>
      <c r="BG35" s="88">
        <f t="shared" si="56"/>
        <v>0</v>
      </c>
      <c r="BH35" s="88">
        <f t="shared" si="57"/>
        <v>0</v>
      </c>
      <c r="BI35" s="88">
        <f t="shared" si="58"/>
        <v>0</v>
      </c>
    </row>
    <row r="36" spans="1:61" x14ac:dyDescent="0.25">
      <c r="A36" s="116"/>
      <c r="B36" s="118"/>
      <c r="C36" s="120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8"/>
      <c r="AR36" s="111">
        <f t="shared" si="42"/>
        <v>0</v>
      </c>
      <c r="AS36" s="111">
        <f t="shared" si="43"/>
        <v>0</v>
      </c>
      <c r="AT36" s="111">
        <f t="shared" si="44"/>
        <v>0</v>
      </c>
      <c r="AU36" s="111">
        <f t="shared" si="45"/>
        <v>0</v>
      </c>
      <c r="AV36" s="111">
        <f t="shared" si="46"/>
        <v>0</v>
      </c>
      <c r="AW36" s="111">
        <f t="shared" si="47"/>
        <v>0</v>
      </c>
      <c r="AX36" s="111">
        <f t="shared" si="48"/>
        <v>0</v>
      </c>
      <c r="AY36" s="111">
        <f t="shared" si="49"/>
        <v>0</v>
      </c>
      <c r="AZ36" s="111">
        <f t="shared" si="50"/>
        <v>0</v>
      </c>
      <c r="BA36" s="112">
        <f t="shared" si="51"/>
        <v>0</v>
      </c>
      <c r="BB36" s="1"/>
      <c r="BC36" s="87">
        <f t="shared" si="52"/>
        <v>0</v>
      </c>
      <c r="BD36" s="87">
        <f t="shared" si="53"/>
        <v>0</v>
      </c>
      <c r="BE36" s="88">
        <f t="shared" si="54"/>
        <v>0</v>
      </c>
      <c r="BF36" s="88">
        <f t="shared" si="55"/>
        <v>0</v>
      </c>
      <c r="BG36" s="88">
        <f t="shared" si="56"/>
        <v>0</v>
      </c>
      <c r="BH36" s="88">
        <f t="shared" si="57"/>
        <v>0</v>
      </c>
      <c r="BI36" s="88">
        <f t="shared" si="58"/>
        <v>0</v>
      </c>
    </row>
    <row r="37" spans="1:61" x14ac:dyDescent="0.25">
      <c r="A37" s="116"/>
      <c r="B37" s="118"/>
      <c r="C37" s="120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8"/>
      <c r="AR37" s="111">
        <f t="shared" si="42"/>
        <v>0</v>
      </c>
      <c r="AS37" s="111">
        <f t="shared" si="43"/>
        <v>0</v>
      </c>
      <c r="AT37" s="111">
        <f t="shared" si="44"/>
        <v>0</v>
      </c>
      <c r="AU37" s="111">
        <f t="shared" si="45"/>
        <v>0</v>
      </c>
      <c r="AV37" s="111">
        <f t="shared" si="46"/>
        <v>0</v>
      </c>
      <c r="AW37" s="111">
        <f t="shared" si="47"/>
        <v>0</v>
      </c>
      <c r="AX37" s="111">
        <f t="shared" si="48"/>
        <v>0</v>
      </c>
      <c r="AY37" s="111">
        <f t="shared" si="49"/>
        <v>0</v>
      </c>
      <c r="AZ37" s="111">
        <f t="shared" si="50"/>
        <v>0</v>
      </c>
      <c r="BA37" s="112">
        <f t="shared" si="51"/>
        <v>0</v>
      </c>
      <c r="BB37" s="1"/>
      <c r="BC37" s="87">
        <f t="shared" si="52"/>
        <v>0</v>
      </c>
      <c r="BD37" s="87">
        <f t="shared" si="53"/>
        <v>0</v>
      </c>
      <c r="BE37" s="88">
        <f t="shared" si="54"/>
        <v>0</v>
      </c>
      <c r="BF37" s="88">
        <f t="shared" si="55"/>
        <v>0</v>
      </c>
      <c r="BG37" s="88">
        <f t="shared" si="56"/>
        <v>0</v>
      </c>
      <c r="BH37" s="88">
        <f t="shared" si="57"/>
        <v>0</v>
      </c>
      <c r="BI37" s="88">
        <f t="shared" si="58"/>
        <v>0</v>
      </c>
    </row>
    <row r="38" spans="1:61" x14ac:dyDescent="0.25">
      <c r="A38" s="116"/>
      <c r="B38" s="118"/>
      <c r="C38" s="120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8"/>
      <c r="AR38" s="111">
        <f t="shared" si="42"/>
        <v>0</v>
      </c>
      <c r="AS38" s="111">
        <f t="shared" si="43"/>
        <v>0</v>
      </c>
      <c r="AT38" s="111">
        <f t="shared" si="44"/>
        <v>0</v>
      </c>
      <c r="AU38" s="111">
        <f t="shared" si="45"/>
        <v>0</v>
      </c>
      <c r="AV38" s="111">
        <f t="shared" si="46"/>
        <v>0</v>
      </c>
      <c r="AW38" s="111">
        <f t="shared" si="47"/>
        <v>0</v>
      </c>
      <c r="AX38" s="111">
        <f t="shared" si="48"/>
        <v>0</v>
      </c>
      <c r="AY38" s="111">
        <f t="shared" si="49"/>
        <v>0</v>
      </c>
      <c r="AZ38" s="111">
        <f t="shared" si="50"/>
        <v>0</v>
      </c>
      <c r="BA38" s="112">
        <f t="shared" si="51"/>
        <v>0</v>
      </c>
      <c r="BB38" s="1"/>
      <c r="BC38" s="87">
        <f t="shared" si="52"/>
        <v>0</v>
      </c>
      <c r="BD38" s="87">
        <f t="shared" si="53"/>
        <v>0</v>
      </c>
      <c r="BE38" s="88">
        <f t="shared" si="54"/>
        <v>0</v>
      </c>
      <c r="BF38" s="88">
        <f t="shared" si="55"/>
        <v>0</v>
      </c>
      <c r="BG38" s="88">
        <f t="shared" si="56"/>
        <v>0</v>
      </c>
      <c r="BH38" s="88">
        <f t="shared" si="57"/>
        <v>0</v>
      </c>
      <c r="BI38" s="88">
        <f t="shared" si="58"/>
        <v>0</v>
      </c>
    </row>
    <row r="39" spans="1:61" x14ac:dyDescent="0.25">
      <c r="A39" s="116"/>
      <c r="B39" s="118"/>
      <c r="C39" s="120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8"/>
      <c r="AR39" s="111">
        <f t="shared" si="42"/>
        <v>0</v>
      </c>
      <c r="AS39" s="111">
        <f t="shared" si="43"/>
        <v>0</v>
      </c>
      <c r="AT39" s="111">
        <f t="shared" si="44"/>
        <v>0</v>
      </c>
      <c r="AU39" s="111">
        <f t="shared" si="45"/>
        <v>0</v>
      </c>
      <c r="AV39" s="111">
        <f t="shared" si="46"/>
        <v>0</v>
      </c>
      <c r="AW39" s="111">
        <f t="shared" si="47"/>
        <v>0</v>
      </c>
      <c r="AX39" s="111">
        <f t="shared" si="48"/>
        <v>0</v>
      </c>
      <c r="AY39" s="111">
        <f t="shared" si="49"/>
        <v>0</v>
      </c>
      <c r="AZ39" s="111">
        <f t="shared" si="50"/>
        <v>0</v>
      </c>
      <c r="BA39" s="112">
        <f t="shared" si="51"/>
        <v>0</v>
      </c>
      <c r="BB39" s="1"/>
      <c r="BC39" s="87">
        <f t="shared" si="52"/>
        <v>0</v>
      </c>
      <c r="BD39" s="87">
        <f t="shared" si="53"/>
        <v>0</v>
      </c>
      <c r="BE39" s="88">
        <f t="shared" si="54"/>
        <v>0</v>
      </c>
      <c r="BF39" s="88">
        <f t="shared" si="55"/>
        <v>0</v>
      </c>
      <c r="BG39" s="88">
        <f t="shared" si="56"/>
        <v>0</v>
      </c>
      <c r="BH39" s="88">
        <f t="shared" si="57"/>
        <v>0</v>
      </c>
      <c r="BI39" s="88">
        <f t="shared" si="58"/>
        <v>0</v>
      </c>
    </row>
    <row r="40" spans="1:61" x14ac:dyDescent="0.25">
      <c r="A40" s="116"/>
      <c r="B40" s="118"/>
      <c r="C40" s="120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8"/>
      <c r="AR40" s="111">
        <f t="shared" si="42"/>
        <v>0</v>
      </c>
      <c r="AS40" s="111">
        <f t="shared" si="43"/>
        <v>0</v>
      </c>
      <c r="AT40" s="111">
        <f t="shared" si="44"/>
        <v>0</v>
      </c>
      <c r="AU40" s="111">
        <f t="shared" si="45"/>
        <v>0</v>
      </c>
      <c r="AV40" s="111">
        <f t="shared" si="46"/>
        <v>0</v>
      </c>
      <c r="AW40" s="111">
        <f t="shared" si="47"/>
        <v>0</v>
      </c>
      <c r="AX40" s="111">
        <f t="shared" si="48"/>
        <v>0</v>
      </c>
      <c r="AY40" s="111">
        <f t="shared" si="49"/>
        <v>0</v>
      </c>
      <c r="AZ40" s="111">
        <f t="shared" si="50"/>
        <v>0</v>
      </c>
      <c r="BA40" s="112">
        <f t="shared" si="51"/>
        <v>0</v>
      </c>
      <c r="BB40" s="1"/>
      <c r="BC40" s="87">
        <f t="shared" si="52"/>
        <v>0</v>
      </c>
      <c r="BD40" s="87">
        <f t="shared" si="53"/>
        <v>0</v>
      </c>
      <c r="BE40" s="88">
        <f t="shared" si="54"/>
        <v>0</v>
      </c>
      <c r="BF40" s="88">
        <f t="shared" si="55"/>
        <v>0</v>
      </c>
      <c r="BG40" s="88">
        <f t="shared" si="56"/>
        <v>0</v>
      </c>
      <c r="BH40" s="88">
        <f t="shared" si="57"/>
        <v>0</v>
      </c>
      <c r="BI40" s="88">
        <f t="shared" si="58"/>
        <v>0</v>
      </c>
    </row>
    <row r="41" spans="1:61" x14ac:dyDescent="0.25">
      <c r="A41" s="116"/>
      <c r="B41" s="118"/>
      <c r="C41" s="120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123"/>
      <c r="AN41" s="123"/>
      <c r="AO41" s="123"/>
      <c r="AP41" s="123"/>
      <c r="AQ41" s="18"/>
      <c r="AR41" s="111">
        <f t="shared" si="42"/>
        <v>0</v>
      </c>
      <c r="AS41" s="111">
        <f t="shared" si="43"/>
        <v>0</v>
      </c>
      <c r="AT41" s="111">
        <f t="shared" si="44"/>
        <v>0</v>
      </c>
      <c r="AU41" s="111">
        <f t="shared" si="45"/>
        <v>0</v>
      </c>
      <c r="AV41" s="111">
        <f t="shared" si="46"/>
        <v>0</v>
      </c>
      <c r="AW41" s="111">
        <f t="shared" si="47"/>
        <v>0</v>
      </c>
      <c r="AX41" s="111">
        <f t="shared" si="48"/>
        <v>0</v>
      </c>
      <c r="AY41" s="111">
        <f t="shared" si="49"/>
        <v>0</v>
      </c>
      <c r="AZ41" s="111">
        <f t="shared" si="50"/>
        <v>0</v>
      </c>
      <c r="BA41" s="112">
        <f t="shared" si="51"/>
        <v>0</v>
      </c>
      <c r="BB41" s="1"/>
      <c r="BC41" s="87">
        <f t="shared" si="52"/>
        <v>0</v>
      </c>
      <c r="BD41" s="87">
        <f t="shared" si="53"/>
        <v>0</v>
      </c>
      <c r="BE41" s="88">
        <f t="shared" si="54"/>
        <v>0</v>
      </c>
      <c r="BF41" s="88">
        <f t="shared" si="55"/>
        <v>0</v>
      </c>
      <c r="BG41" s="88">
        <f t="shared" si="56"/>
        <v>0</v>
      </c>
      <c r="BH41" s="88">
        <f t="shared" si="57"/>
        <v>0</v>
      </c>
      <c r="BI41" s="88">
        <f t="shared" si="58"/>
        <v>0</v>
      </c>
    </row>
    <row r="42" spans="1:61" x14ac:dyDescent="0.25">
      <c r="A42" s="117"/>
      <c r="B42" s="119"/>
      <c r="C42" s="121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8"/>
      <c r="AR42" s="111">
        <f t="shared" ref="AR42" si="59">SUM(E42:L42)</f>
        <v>0</v>
      </c>
      <c r="AS42" s="111">
        <f t="shared" ref="AS42" si="60">SUM(N42:P42)</f>
        <v>0</v>
      </c>
      <c r="AT42" s="111">
        <f t="shared" ref="AT42" si="61">SUM(Q42:T42)</f>
        <v>0</v>
      </c>
      <c r="AU42" s="111">
        <f t="shared" ref="AU42" si="62">SUM(U42:Z42)</f>
        <v>0</v>
      </c>
      <c r="AV42" s="111">
        <f t="shared" ref="AV42" si="63">SUM(AA42:AE42)</f>
        <v>0</v>
      </c>
      <c r="AW42" s="111">
        <f t="shared" ref="AW42" si="64">SUM(AF42:AH42)</f>
        <v>0</v>
      </c>
      <c r="AX42" s="111">
        <f t="shared" ref="AX42" si="65">SUM(AI42:AL42)</f>
        <v>0</v>
      </c>
      <c r="AY42" s="111">
        <f t="shared" ref="AY42" si="66">SUM(AM42:AP42)</f>
        <v>0</v>
      </c>
      <c r="AZ42" s="111">
        <f t="shared" ref="AZ42" si="67">D42</f>
        <v>0</v>
      </c>
      <c r="BA42" s="112">
        <f t="shared" ref="BA42" si="68">SUM(AR42:AY42)</f>
        <v>0</v>
      </c>
      <c r="BB42" s="1"/>
      <c r="BC42" s="87">
        <f t="shared" si="52"/>
        <v>0</v>
      </c>
      <c r="BD42" s="87">
        <f t="shared" si="53"/>
        <v>0</v>
      </c>
      <c r="BE42" s="88">
        <f t="shared" si="54"/>
        <v>0</v>
      </c>
      <c r="BF42" s="88">
        <f t="shared" si="55"/>
        <v>0</v>
      </c>
      <c r="BG42" s="88">
        <f t="shared" si="56"/>
        <v>0</v>
      </c>
      <c r="BH42" s="88">
        <f t="shared" si="57"/>
        <v>0</v>
      </c>
      <c r="BI42" s="88">
        <f t="shared" si="58"/>
        <v>0</v>
      </c>
    </row>
  </sheetData>
  <sheetProtection selectLockedCells="1"/>
  <autoFilter ref="A3:BI27" xr:uid="{00000000-0009-0000-0000-000007000000}"/>
  <conditionalFormatting sqref="B3:AP3">
    <cfRule type="expression" dxfId="51" priority="3">
      <formula>_xludf.MOD(_xludf.ROW(),2)=0</formula>
    </cfRule>
  </conditionalFormatting>
  <conditionalFormatting sqref="A3">
    <cfRule type="expression" dxfId="50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2"/>
  <dimension ref="A1:BI41"/>
  <sheetViews>
    <sheetView showGridLines="0" zoomScale="80" zoomScaleNormal="80" workbookViewId="0">
      <selection activeCell="B12" sqref="B12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4" width="15.7109375" customWidth="1"/>
    <col min="6" max="6" width="16.140625" customWidth="1"/>
    <col min="7" max="7" width="13.140625" style="5"/>
    <col min="8" max="8" width="14.42578125" customWidth="1"/>
    <col min="9" max="9" width="12.7109375" customWidth="1"/>
    <col min="10" max="10" width="13.85546875" customWidth="1"/>
    <col min="11" max="11" width="13.42578125" customWidth="1"/>
    <col min="12" max="13" width="14.5703125" customWidth="1"/>
    <col min="43" max="43" width="2.85546875" customWidth="1"/>
    <col min="44" max="44" width="15.42578125" customWidth="1"/>
    <col min="45" max="45" width="10" customWidth="1"/>
    <col min="46" max="46" width="10.42578125" customWidth="1"/>
    <col min="47" max="47" width="10.85546875" customWidth="1"/>
    <col min="48" max="48" width="11.140625" customWidth="1"/>
    <col min="49" max="49" width="9.42578125" customWidth="1"/>
    <col min="50" max="50" width="10.5703125" customWidth="1"/>
    <col min="52" max="52" width="15" customWidth="1"/>
    <col min="53" max="53" width="15.28515625" customWidth="1"/>
  </cols>
  <sheetData>
    <row r="1" spans="1:61" x14ac:dyDescent="0.25">
      <c r="B1" s="19" t="s">
        <v>84</v>
      </c>
    </row>
    <row r="2" spans="1:61" ht="15.75" thickBot="1" x14ac:dyDescent="0.3">
      <c r="B2" s="20" t="s">
        <v>90</v>
      </c>
      <c r="C2" s="16"/>
      <c r="D2" s="54">
        <v>6733</v>
      </c>
      <c r="E2" s="54">
        <v>6312</v>
      </c>
      <c r="F2" s="54">
        <v>6313</v>
      </c>
      <c r="G2" s="54">
        <v>6314</v>
      </c>
      <c r="H2" s="54">
        <v>6315</v>
      </c>
      <c r="I2" s="54">
        <v>6316</v>
      </c>
      <c r="J2" s="54">
        <v>6317</v>
      </c>
      <c r="K2" s="54">
        <v>6707</v>
      </c>
      <c r="L2" s="54">
        <v>10110</v>
      </c>
      <c r="M2" s="54">
        <v>27097</v>
      </c>
      <c r="N2" s="54">
        <v>6341</v>
      </c>
      <c r="O2" s="54">
        <v>6346</v>
      </c>
      <c r="P2" s="54">
        <v>6349</v>
      </c>
      <c r="Q2" s="54">
        <v>6318</v>
      </c>
      <c r="R2" s="54">
        <v>6319</v>
      </c>
      <c r="S2" s="54">
        <v>6320</v>
      </c>
      <c r="T2" s="54">
        <v>6321</v>
      </c>
      <c r="U2" s="54">
        <v>6327</v>
      </c>
      <c r="V2" s="54">
        <v>6332</v>
      </c>
      <c r="W2" s="54">
        <v>6333</v>
      </c>
      <c r="X2" s="54">
        <v>6334</v>
      </c>
      <c r="Y2" s="54">
        <v>6335</v>
      </c>
      <c r="Z2" s="54">
        <v>6336</v>
      </c>
      <c r="AA2" s="54">
        <v>6337</v>
      </c>
      <c r="AB2" s="54">
        <v>6338</v>
      </c>
      <c r="AC2" s="54">
        <v>6339</v>
      </c>
      <c r="AD2" s="54">
        <v>6340</v>
      </c>
      <c r="AE2" s="54">
        <v>7238</v>
      </c>
      <c r="AF2" s="54">
        <v>6348</v>
      </c>
      <c r="AG2" s="54">
        <v>7297</v>
      </c>
      <c r="AH2" s="54">
        <v>10516</v>
      </c>
      <c r="AI2" s="54">
        <v>6326</v>
      </c>
      <c r="AJ2" s="54">
        <v>6329</v>
      </c>
      <c r="AK2" s="54">
        <v>6330</v>
      </c>
      <c r="AL2" s="54">
        <v>6331</v>
      </c>
      <c r="AM2" s="54">
        <v>6322</v>
      </c>
      <c r="AN2" s="54">
        <v>6323</v>
      </c>
      <c r="AO2" s="54">
        <v>6324</v>
      </c>
      <c r="AP2" s="54">
        <v>6325</v>
      </c>
    </row>
    <row r="3" spans="1:61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28</v>
      </c>
      <c r="F3" s="115" t="s">
        <v>29</v>
      </c>
      <c r="G3" s="115" t="s">
        <v>30</v>
      </c>
      <c r="H3" s="115" t="s">
        <v>31</v>
      </c>
      <c r="I3" s="115" t="s">
        <v>32</v>
      </c>
      <c r="J3" s="115" t="s">
        <v>33</v>
      </c>
      <c r="K3" s="115" t="s">
        <v>105</v>
      </c>
      <c r="L3" s="115" t="s">
        <v>106</v>
      </c>
      <c r="M3" s="115" t="s">
        <v>91</v>
      </c>
      <c r="N3" s="115" t="s">
        <v>40</v>
      </c>
      <c r="O3" s="115" t="s">
        <v>41</v>
      </c>
      <c r="P3" s="115" t="s">
        <v>42</v>
      </c>
      <c r="Q3" s="115" t="s">
        <v>46</v>
      </c>
      <c r="R3" s="115" t="s">
        <v>47</v>
      </c>
      <c r="S3" s="115" t="s">
        <v>48</v>
      </c>
      <c r="T3" s="115" t="s">
        <v>49</v>
      </c>
      <c r="U3" s="115" t="s">
        <v>50</v>
      </c>
      <c r="V3" s="115" t="s">
        <v>51</v>
      </c>
      <c r="W3" s="115" t="s">
        <v>52</v>
      </c>
      <c r="X3" s="115" t="s">
        <v>107</v>
      </c>
      <c r="Y3" s="115" t="s">
        <v>54</v>
      </c>
      <c r="Z3" s="115" t="s">
        <v>55</v>
      </c>
      <c r="AA3" s="115" t="s">
        <v>56</v>
      </c>
      <c r="AB3" s="115" t="s">
        <v>57</v>
      </c>
      <c r="AC3" s="115" t="s">
        <v>58</v>
      </c>
      <c r="AD3" s="115" t="s">
        <v>108</v>
      </c>
      <c r="AE3" s="115" t="s">
        <v>60</v>
      </c>
      <c r="AF3" s="115" t="s">
        <v>79</v>
      </c>
      <c r="AG3" s="115" t="s">
        <v>109</v>
      </c>
      <c r="AH3" s="115" t="s">
        <v>110</v>
      </c>
      <c r="AI3" s="115" t="s">
        <v>36</v>
      </c>
      <c r="AJ3" s="115" t="s">
        <v>37</v>
      </c>
      <c r="AK3" s="115" t="s">
        <v>111</v>
      </c>
      <c r="AL3" s="115" t="s">
        <v>112</v>
      </c>
      <c r="AM3" s="115" t="s">
        <v>113</v>
      </c>
      <c r="AN3" s="115" t="s">
        <v>7</v>
      </c>
      <c r="AO3" s="115" t="s">
        <v>8</v>
      </c>
      <c r="AP3" s="115" t="s">
        <v>114</v>
      </c>
      <c r="AQ3"/>
      <c r="AR3" s="109" t="s">
        <v>169</v>
      </c>
      <c r="AS3" s="109" t="s">
        <v>170</v>
      </c>
      <c r="AT3" s="109" t="s">
        <v>78</v>
      </c>
      <c r="AU3" s="109" t="s">
        <v>73</v>
      </c>
      <c r="AV3" s="109" t="s">
        <v>74</v>
      </c>
      <c r="AW3" s="109" t="s">
        <v>72</v>
      </c>
      <c r="AX3" s="109" t="s">
        <v>76</v>
      </c>
      <c r="AY3" s="109" t="s">
        <v>71</v>
      </c>
      <c r="AZ3" s="109" t="s">
        <v>82</v>
      </c>
      <c r="BA3" s="113" t="str">
        <f>Config!D15</f>
        <v>RED MOYOBAMBA</v>
      </c>
      <c r="BC3" s="51" t="s">
        <v>70</v>
      </c>
      <c r="BD3" s="52" t="s">
        <v>71</v>
      </c>
      <c r="BE3" s="53" t="s">
        <v>72</v>
      </c>
      <c r="BF3" s="53" t="s">
        <v>73</v>
      </c>
      <c r="BG3" s="53" t="s">
        <v>74</v>
      </c>
      <c r="BH3" s="53" t="s">
        <v>75</v>
      </c>
      <c r="BI3" s="53" t="s">
        <v>76</v>
      </c>
    </row>
    <row r="4" spans="1:61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4"/>
      <c r="AR4" s="111">
        <f>SUM(D4)</f>
        <v>0</v>
      </c>
      <c r="AS4" s="111">
        <f>+SUM(E4:M4)</f>
        <v>0</v>
      </c>
      <c r="AT4" s="111">
        <f>+SUM(N4:P4)</f>
        <v>0</v>
      </c>
      <c r="AU4" s="111">
        <f>+SUM(Q4:T4)</f>
        <v>0</v>
      </c>
      <c r="AV4" s="111">
        <f>+SUM(U4:Z4)</f>
        <v>0</v>
      </c>
      <c r="AW4" s="111">
        <f>+SUM(AA4:AE4)</f>
        <v>0</v>
      </c>
      <c r="AX4" s="111">
        <f>+SUM(AF4:AH4)</f>
        <v>0</v>
      </c>
      <c r="AY4" s="111">
        <f>+SUM(AI4:AL4)</f>
        <v>0</v>
      </c>
      <c r="AZ4" s="111">
        <f>+SUM(AM4:AP4)</f>
        <v>0</v>
      </c>
      <c r="BA4" s="112">
        <f t="shared" ref="BA4:BA26" si="0">SUM(AR4:AZ4)</f>
        <v>0</v>
      </c>
      <c r="BB4" s="1"/>
      <c r="BC4" s="87">
        <f t="shared" ref="BC4:BC10" si="1">D4+E4+F4+G4+H4+I4+K4+L4+AK4+R4+S4+T4+AM4+AN4+AO4+AP4</f>
        <v>0</v>
      </c>
      <c r="BD4" s="87">
        <f t="shared" ref="BD4:BD10" si="2">AI4+AL4</f>
        <v>0</v>
      </c>
      <c r="BE4" s="88">
        <f t="shared" ref="BE4:BE10" si="3">+J4+AJ4+N4+O4+P4+AA4+AB4+AC4+AD4+AE4</f>
        <v>0</v>
      </c>
      <c r="BF4" s="88">
        <f t="shared" ref="BF4:BF10" si="4">+Q4</f>
        <v>0</v>
      </c>
      <c r="BG4" s="88">
        <f t="shared" ref="BG4:BG10" si="5">+V4+W4+Z4+X4+Y4</f>
        <v>0</v>
      </c>
      <c r="BH4" s="88">
        <f t="shared" ref="BH4:BH10" si="6">+U4</f>
        <v>0</v>
      </c>
      <c r="BI4" s="88">
        <f t="shared" ref="BI4:BI10" si="7">+AF4+AG4+AH4</f>
        <v>0</v>
      </c>
    </row>
    <row r="5" spans="1:61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4"/>
      <c r="AR5" s="111">
        <f t="shared" ref="AR5:AR12" si="8">SUM(D5)</f>
        <v>0</v>
      </c>
      <c r="AS5" s="111">
        <f t="shared" ref="AS5:AS12" si="9">+SUM(E5:M5)</f>
        <v>0</v>
      </c>
      <c r="AT5" s="111">
        <f t="shared" ref="AT5:AT12" si="10">+SUM(N5:P5)</f>
        <v>0</v>
      </c>
      <c r="AU5" s="111">
        <f t="shared" ref="AU5:AU12" si="11">+SUM(Q5:T5)</f>
        <v>0</v>
      </c>
      <c r="AV5" s="111">
        <f t="shared" ref="AV5:AV12" si="12">+SUM(U5:Z5)</f>
        <v>0</v>
      </c>
      <c r="AW5" s="111">
        <f t="shared" ref="AW5:AW12" si="13">+SUM(AA5:AE5)</f>
        <v>0</v>
      </c>
      <c r="AX5" s="111">
        <f t="shared" ref="AX5:AX12" si="14">+SUM(AF5:AH5)</f>
        <v>0</v>
      </c>
      <c r="AY5" s="111">
        <f t="shared" ref="AY5:AY12" si="15">+SUM(AI5:AL5)</f>
        <v>0</v>
      </c>
      <c r="AZ5" s="111">
        <f t="shared" ref="AZ5:AZ12" si="16">+SUM(AM5:AP5)</f>
        <v>0</v>
      </c>
      <c r="BA5" s="112">
        <f t="shared" si="0"/>
        <v>0</v>
      </c>
      <c r="BB5" s="1"/>
      <c r="BC5" s="87">
        <f t="shared" si="1"/>
        <v>0</v>
      </c>
      <c r="BD5" s="87">
        <f t="shared" si="2"/>
        <v>0</v>
      </c>
      <c r="BE5" s="88">
        <f t="shared" si="3"/>
        <v>0</v>
      </c>
      <c r="BF5" s="88">
        <f t="shared" si="4"/>
        <v>0</v>
      </c>
      <c r="BG5" s="88">
        <f t="shared" si="5"/>
        <v>0</v>
      </c>
      <c r="BH5" s="88">
        <f t="shared" si="6"/>
        <v>0</v>
      </c>
      <c r="BI5" s="88">
        <f t="shared" si="7"/>
        <v>0</v>
      </c>
    </row>
    <row r="6" spans="1:61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4"/>
      <c r="AR6" s="111">
        <f t="shared" si="8"/>
        <v>0</v>
      </c>
      <c r="AS6" s="111">
        <f t="shared" si="9"/>
        <v>0</v>
      </c>
      <c r="AT6" s="111">
        <f t="shared" si="10"/>
        <v>0</v>
      </c>
      <c r="AU6" s="111">
        <f t="shared" si="11"/>
        <v>0</v>
      </c>
      <c r="AV6" s="111">
        <f t="shared" si="12"/>
        <v>0</v>
      </c>
      <c r="AW6" s="111">
        <f t="shared" si="13"/>
        <v>0</v>
      </c>
      <c r="AX6" s="111">
        <f t="shared" si="14"/>
        <v>0</v>
      </c>
      <c r="AY6" s="111">
        <f t="shared" si="15"/>
        <v>0</v>
      </c>
      <c r="AZ6" s="111">
        <f t="shared" si="16"/>
        <v>0</v>
      </c>
      <c r="BA6" s="112">
        <f t="shared" si="0"/>
        <v>0</v>
      </c>
      <c r="BB6" s="1"/>
      <c r="BC6" s="87">
        <f t="shared" si="1"/>
        <v>0</v>
      </c>
      <c r="BD6" s="87">
        <f t="shared" si="2"/>
        <v>0</v>
      </c>
      <c r="BE6" s="88">
        <f t="shared" si="3"/>
        <v>0</v>
      </c>
      <c r="BF6" s="88">
        <f t="shared" si="4"/>
        <v>0</v>
      </c>
      <c r="BG6" s="88">
        <f t="shared" si="5"/>
        <v>0</v>
      </c>
      <c r="BH6" s="88">
        <f t="shared" si="6"/>
        <v>0</v>
      </c>
      <c r="BI6" s="88">
        <f t="shared" si="7"/>
        <v>0</v>
      </c>
    </row>
    <row r="7" spans="1:61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4"/>
      <c r="AR7" s="111">
        <f t="shared" si="8"/>
        <v>0</v>
      </c>
      <c r="AS7" s="111">
        <f t="shared" si="9"/>
        <v>0</v>
      </c>
      <c r="AT7" s="111">
        <f t="shared" si="10"/>
        <v>0</v>
      </c>
      <c r="AU7" s="111">
        <f t="shared" si="11"/>
        <v>0</v>
      </c>
      <c r="AV7" s="111">
        <f t="shared" si="12"/>
        <v>0</v>
      </c>
      <c r="AW7" s="111">
        <f t="shared" si="13"/>
        <v>0</v>
      </c>
      <c r="AX7" s="111">
        <f t="shared" si="14"/>
        <v>0</v>
      </c>
      <c r="AY7" s="111">
        <f t="shared" si="15"/>
        <v>0</v>
      </c>
      <c r="AZ7" s="111">
        <f t="shared" si="16"/>
        <v>0</v>
      </c>
      <c r="BA7" s="112">
        <f t="shared" si="0"/>
        <v>0</v>
      </c>
      <c r="BB7" s="1"/>
      <c r="BC7" s="87">
        <f t="shared" si="1"/>
        <v>0</v>
      </c>
      <c r="BD7" s="87">
        <f t="shared" si="2"/>
        <v>0</v>
      </c>
      <c r="BE7" s="88">
        <f t="shared" si="3"/>
        <v>0</v>
      </c>
      <c r="BF7" s="88">
        <f t="shared" si="4"/>
        <v>0</v>
      </c>
      <c r="BG7" s="88">
        <f t="shared" si="5"/>
        <v>0</v>
      </c>
      <c r="BH7" s="88">
        <f t="shared" si="6"/>
        <v>0</v>
      </c>
      <c r="BI7" s="88">
        <f t="shared" si="7"/>
        <v>0</v>
      </c>
    </row>
    <row r="8" spans="1:61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4"/>
      <c r="AR8" s="111">
        <f t="shared" si="8"/>
        <v>0</v>
      </c>
      <c r="AS8" s="111">
        <f t="shared" si="9"/>
        <v>0</v>
      </c>
      <c r="AT8" s="111">
        <f t="shared" si="10"/>
        <v>0</v>
      </c>
      <c r="AU8" s="111">
        <f t="shared" si="11"/>
        <v>0</v>
      </c>
      <c r="AV8" s="111">
        <f t="shared" si="12"/>
        <v>0</v>
      </c>
      <c r="AW8" s="111">
        <f t="shared" si="13"/>
        <v>0</v>
      </c>
      <c r="AX8" s="111">
        <f t="shared" si="14"/>
        <v>0</v>
      </c>
      <c r="AY8" s="111">
        <f t="shared" si="15"/>
        <v>0</v>
      </c>
      <c r="AZ8" s="111">
        <f t="shared" si="16"/>
        <v>0</v>
      </c>
      <c r="BA8" s="112">
        <f t="shared" si="0"/>
        <v>0</v>
      </c>
      <c r="BB8" s="1"/>
      <c r="BC8" s="87">
        <f t="shared" si="1"/>
        <v>0</v>
      </c>
      <c r="BD8" s="87">
        <f t="shared" si="2"/>
        <v>0</v>
      </c>
      <c r="BE8" s="88">
        <f t="shared" si="3"/>
        <v>0</v>
      </c>
      <c r="BF8" s="88">
        <f t="shared" si="4"/>
        <v>0</v>
      </c>
      <c r="BG8" s="88">
        <f t="shared" si="5"/>
        <v>0</v>
      </c>
      <c r="BH8" s="88">
        <f t="shared" si="6"/>
        <v>0</v>
      </c>
      <c r="BI8" s="88">
        <f t="shared" si="7"/>
        <v>0</v>
      </c>
    </row>
    <row r="9" spans="1:61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4"/>
      <c r="AR9" s="111">
        <f t="shared" si="8"/>
        <v>0</v>
      </c>
      <c r="AS9" s="111">
        <f t="shared" si="9"/>
        <v>0</v>
      </c>
      <c r="AT9" s="111">
        <f t="shared" si="10"/>
        <v>0</v>
      </c>
      <c r="AU9" s="111">
        <f t="shared" si="11"/>
        <v>0</v>
      </c>
      <c r="AV9" s="111">
        <f t="shared" si="12"/>
        <v>0</v>
      </c>
      <c r="AW9" s="111">
        <f t="shared" si="13"/>
        <v>0</v>
      </c>
      <c r="AX9" s="111">
        <f t="shared" si="14"/>
        <v>0</v>
      </c>
      <c r="AY9" s="111">
        <f t="shared" si="15"/>
        <v>0</v>
      </c>
      <c r="AZ9" s="111">
        <f t="shared" si="16"/>
        <v>0</v>
      </c>
      <c r="BA9" s="112">
        <f t="shared" si="0"/>
        <v>0</v>
      </c>
      <c r="BB9" s="1"/>
      <c r="BC9" s="87">
        <f t="shared" si="1"/>
        <v>0</v>
      </c>
      <c r="BD9" s="87">
        <f t="shared" si="2"/>
        <v>0</v>
      </c>
      <c r="BE9" s="88">
        <f t="shared" si="3"/>
        <v>0</v>
      </c>
      <c r="BF9" s="88">
        <f t="shared" si="4"/>
        <v>0</v>
      </c>
      <c r="BG9" s="88">
        <f t="shared" si="5"/>
        <v>0</v>
      </c>
      <c r="BH9" s="88">
        <f t="shared" si="6"/>
        <v>0</v>
      </c>
      <c r="BI9" s="88">
        <f t="shared" si="7"/>
        <v>0</v>
      </c>
    </row>
    <row r="10" spans="1:61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4"/>
      <c r="AR10" s="111">
        <f t="shared" si="8"/>
        <v>0</v>
      </c>
      <c r="AS10" s="111">
        <f t="shared" si="9"/>
        <v>0</v>
      </c>
      <c r="AT10" s="111">
        <f t="shared" si="10"/>
        <v>0</v>
      </c>
      <c r="AU10" s="111">
        <f t="shared" si="11"/>
        <v>0</v>
      </c>
      <c r="AV10" s="111">
        <f t="shared" si="12"/>
        <v>0</v>
      </c>
      <c r="AW10" s="111">
        <f t="shared" si="13"/>
        <v>0</v>
      </c>
      <c r="AX10" s="111">
        <f t="shared" si="14"/>
        <v>0</v>
      </c>
      <c r="AY10" s="111">
        <f t="shared" si="15"/>
        <v>0</v>
      </c>
      <c r="AZ10" s="111">
        <f t="shared" si="16"/>
        <v>0</v>
      </c>
      <c r="BA10" s="112">
        <f t="shared" si="0"/>
        <v>0</v>
      </c>
      <c r="BB10" s="1"/>
      <c r="BC10" s="87">
        <f t="shared" si="1"/>
        <v>0</v>
      </c>
      <c r="BD10" s="87">
        <f t="shared" si="2"/>
        <v>0</v>
      </c>
      <c r="BE10" s="88">
        <f t="shared" si="3"/>
        <v>0</v>
      </c>
      <c r="BF10" s="88">
        <f t="shared" si="4"/>
        <v>0</v>
      </c>
      <c r="BG10" s="88">
        <f t="shared" si="5"/>
        <v>0</v>
      </c>
      <c r="BH10" s="88">
        <f t="shared" si="6"/>
        <v>0</v>
      </c>
      <c r="BI10" s="88">
        <f t="shared" si="7"/>
        <v>0</v>
      </c>
    </row>
    <row r="11" spans="1:61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4"/>
      <c r="AR11" s="111">
        <f t="shared" si="8"/>
        <v>0</v>
      </c>
      <c r="AS11" s="111">
        <f t="shared" si="9"/>
        <v>0</v>
      </c>
      <c r="AT11" s="111">
        <f t="shared" si="10"/>
        <v>0</v>
      </c>
      <c r="AU11" s="111">
        <f t="shared" si="11"/>
        <v>0</v>
      </c>
      <c r="AV11" s="111">
        <f t="shared" si="12"/>
        <v>0</v>
      </c>
      <c r="AW11" s="111">
        <f t="shared" si="13"/>
        <v>0</v>
      </c>
      <c r="AX11" s="111">
        <f t="shared" si="14"/>
        <v>0</v>
      </c>
      <c r="AY11" s="111">
        <f t="shared" si="15"/>
        <v>0</v>
      </c>
      <c r="AZ11" s="111">
        <f t="shared" si="16"/>
        <v>0</v>
      </c>
      <c r="BA11" s="112">
        <f t="shared" si="0"/>
        <v>0</v>
      </c>
      <c r="BB11" s="1"/>
      <c r="BC11" s="87"/>
      <c r="BD11" s="87"/>
      <c r="BE11" s="88"/>
      <c r="BF11" s="88"/>
      <c r="BG11" s="88"/>
      <c r="BH11" s="88"/>
      <c r="BI11" s="88"/>
    </row>
    <row r="12" spans="1:61" ht="15" customHeight="1" x14ac:dyDescent="0.25">
      <c r="A12" s="116">
        <v>9</v>
      </c>
      <c r="B12" s="118" t="str">
        <f>+METAS!B12</f>
        <v>9-Parejas protegidas con metodos de planificacion familiar</v>
      </c>
      <c r="C12" s="120" t="s">
        <v>115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4"/>
      <c r="AR12" s="111">
        <f t="shared" si="8"/>
        <v>0</v>
      </c>
      <c r="AS12" s="111">
        <f t="shared" si="9"/>
        <v>0</v>
      </c>
      <c r="AT12" s="111">
        <f t="shared" si="10"/>
        <v>0</v>
      </c>
      <c r="AU12" s="111">
        <f t="shared" si="11"/>
        <v>0</v>
      </c>
      <c r="AV12" s="111">
        <f t="shared" si="12"/>
        <v>0</v>
      </c>
      <c r="AW12" s="111">
        <f t="shared" si="13"/>
        <v>0</v>
      </c>
      <c r="AX12" s="111">
        <f t="shared" si="14"/>
        <v>0</v>
      </c>
      <c r="AY12" s="111">
        <f t="shared" si="15"/>
        <v>0</v>
      </c>
      <c r="AZ12" s="111">
        <f t="shared" si="16"/>
        <v>0</v>
      </c>
      <c r="BA12" s="112">
        <f t="shared" si="0"/>
        <v>0</v>
      </c>
      <c r="BB12" s="1"/>
      <c r="BC12" s="87"/>
      <c r="BD12" s="87"/>
      <c r="BE12" s="88"/>
      <c r="BF12" s="88"/>
      <c r="BG12" s="88"/>
      <c r="BH12" s="88"/>
      <c r="BI12" s="88"/>
    </row>
    <row r="13" spans="1:61" ht="15" customHeight="1" x14ac:dyDescent="0.25">
      <c r="A13" s="116"/>
      <c r="B13" s="118"/>
      <c r="C13" s="120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4"/>
      <c r="AR13" s="111">
        <f t="shared" ref="AR13:AR26" si="17">SUM(E13:L13)</f>
        <v>0</v>
      </c>
      <c r="AS13" s="111">
        <f t="shared" ref="AS13:AS26" si="18">SUM(N13:P13)</f>
        <v>0</v>
      </c>
      <c r="AT13" s="111">
        <f t="shared" ref="AT13:AT26" si="19">SUM(Q13:T13)</f>
        <v>0</v>
      </c>
      <c r="AU13" s="111">
        <f t="shared" ref="AU13:AU26" si="20">SUM(U13:Z13)</f>
        <v>0</v>
      </c>
      <c r="AV13" s="111">
        <f t="shared" ref="AV13:AV26" si="21">SUM(AA13:AE13)</f>
        <v>0</v>
      </c>
      <c r="AW13" s="111">
        <f t="shared" ref="AW13:AW26" si="22">SUM(AF13:AH13)</f>
        <v>0</v>
      </c>
      <c r="AX13" s="111">
        <f t="shared" ref="AX13:AX26" si="23">SUM(AI13:AL13)</f>
        <v>0</v>
      </c>
      <c r="AY13" s="111">
        <f t="shared" ref="AY13:AY26" si="24">SUM(AM13:AP13)</f>
        <v>0</v>
      </c>
      <c r="AZ13" s="111">
        <f t="shared" ref="AZ13:AZ26" si="25">D13</f>
        <v>0</v>
      </c>
      <c r="BA13" s="112">
        <f t="shared" si="0"/>
        <v>0</v>
      </c>
      <c r="BB13" s="1"/>
      <c r="BC13" s="87">
        <f t="shared" ref="BC13:BC21" si="26">D13+E13+F13+G13+H13+I13+K13+L13+AK13+R13+S13+T13+AM13+AN13+AO13+AP13</f>
        <v>0</v>
      </c>
      <c r="BD13" s="87">
        <f t="shared" ref="BD13:BD21" si="27">AI13+AL13</f>
        <v>0</v>
      </c>
      <c r="BE13" s="88">
        <f t="shared" ref="BE13:BE21" si="28">+J13+AJ13+N13+O13+P13+AA13+AB13+AC13+AD13+AE13</f>
        <v>0</v>
      </c>
      <c r="BF13" s="88">
        <f t="shared" ref="BF13:BF21" si="29">+Q13</f>
        <v>0</v>
      </c>
      <c r="BG13" s="88">
        <f t="shared" ref="BG13:BG21" si="30">+V13+W13+Z13+X13+Y13</f>
        <v>0</v>
      </c>
      <c r="BH13" s="88">
        <f t="shared" ref="BH13:BH21" si="31">+U13</f>
        <v>0</v>
      </c>
      <c r="BI13" s="88">
        <f t="shared" ref="BI13:BI21" si="32">+AF13+AG13+AH13</f>
        <v>0</v>
      </c>
    </row>
    <row r="14" spans="1:61" ht="15" customHeight="1" x14ac:dyDescent="0.25">
      <c r="A14" s="116"/>
      <c r="B14" s="118"/>
      <c r="C14" s="120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4"/>
      <c r="AR14" s="111">
        <f t="shared" si="17"/>
        <v>0</v>
      </c>
      <c r="AS14" s="111">
        <f t="shared" si="18"/>
        <v>0</v>
      </c>
      <c r="AT14" s="111">
        <f t="shared" si="19"/>
        <v>0</v>
      </c>
      <c r="AU14" s="111">
        <f t="shared" si="20"/>
        <v>0</v>
      </c>
      <c r="AV14" s="111">
        <f t="shared" si="21"/>
        <v>0</v>
      </c>
      <c r="AW14" s="111">
        <f t="shared" si="22"/>
        <v>0</v>
      </c>
      <c r="AX14" s="111">
        <f t="shared" si="23"/>
        <v>0</v>
      </c>
      <c r="AY14" s="111">
        <f t="shared" si="24"/>
        <v>0</v>
      </c>
      <c r="AZ14" s="111">
        <f t="shared" si="25"/>
        <v>0</v>
      </c>
      <c r="BA14" s="112">
        <f t="shared" si="0"/>
        <v>0</v>
      </c>
      <c r="BB14" s="1"/>
      <c r="BC14" s="87">
        <f t="shared" si="26"/>
        <v>0</v>
      </c>
      <c r="BD14" s="87">
        <f t="shared" si="27"/>
        <v>0</v>
      </c>
      <c r="BE14" s="88">
        <f t="shared" si="28"/>
        <v>0</v>
      </c>
      <c r="BF14" s="88">
        <f t="shared" si="29"/>
        <v>0</v>
      </c>
      <c r="BG14" s="88">
        <f t="shared" si="30"/>
        <v>0</v>
      </c>
      <c r="BH14" s="88">
        <f t="shared" si="31"/>
        <v>0</v>
      </c>
      <c r="BI14" s="88">
        <f t="shared" si="32"/>
        <v>0</v>
      </c>
    </row>
    <row r="15" spans="1:61" ht="15" customHeight="1" x14ac:dyDescent="0.25">
      <c r="A15" s="116"/>
      <c r="B15" s="118"/>
      <c r="C15" s="120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4"/>
      <c r="AR15" s="111">
        <f t="shared" si="17"/>
        <v>0</v>
      </c>
      <c r="AS15" s="111">
        <f t="shared" si="18"/>
        <v>0</v>
      </c>
      <c r="AT15" s="111">
        <f t="shared" si="19"/>
        <v>0</v>
      </c>
      <c r="AU15" s="111">
        <f t="shared" si="20"/>
        <v>0</v>
      </c>
      <c r="AV15" s="111">
        <f t="shared" si="21"/>
        <v>0</v>
      </c>
      <c r="AW15" s="111">
        <f t="shared" si="22"/>
        <v>0</v>
      </c>
      <c r="AX15" s="111">
        <f t="shared" si="23"/>
        <v>0</v>
      </c>
      <c r="AY15" s="111">
        <f t="shared" si="24"/>
        <v>0</v>
      </c>
      <c r="AZ15" s="111">
        <f t="shared" si="25"/>
        <v>0</v>
      </c>
      <c r="BA15" s="112">
        <f t="shared" si="0"/>
        <v>0</v>
      </c>
      <c r="BB15" s="1"/>
      <c r="BC15" s="87">
        <f t="shared" si="26"/>
        <v>0</v>
      </c>
      <c r="BD15" s="87">
        <f t="shared" si="27"/>
        <v>0</v>
      </c>
      <c r="BE15" s="88">
        <f t="shared" si="28"/>
        <v>0</v>
      </c>
      <c r="BF15" s="88">
        <f t="shared" si="29"/>
        <v>0</v>
      </c>
      <c r="BG15" s="88">
        <f t="shared" si="30"/>
        <v>0</v>
      </c>
      <c r="BH15" s="88">
        <f t="shared" si="31"/>
        <v>0</v>
      </c>
      <c r="BI15" s="88">
        <f t="shared" si="32"/>
        <v>0</v>
      </c>
    </row>
    <row r="16" spans="1:61" ht="15" customHeight="1" x14ac:dyDescent="0.25">
      <c r="A16" s="116"/>
      <c r="B16" s="118"/>
      <c r="C16" s="12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4"/>
      <c r="AR16" s="111">
        <f t="shared" si="17"/>
        <v>0</v>
      </c>
      <c r="AS16" s="111">
        <f t="shared" si="18"/>
        <v>0</v>
      </c>
      <c r="AT16" s="111">
        <f t="shared" si="19"/>
        <v>0</v>
      </c>
      <c r="AU16" s="111">
        <f t="shared" si="20"/>
        <v>0</v>
      </c>
      <c r="AV16" s="111">
        <f t="shared" si="21"/>
        <v>0</v>
      </c>
      <c r="AW16" s="111">
        <f t="shared" si="22"/>
        <v>0</v>
      </c>
      <c r="AX16" s="111">
        <f t="shared" si="23"/>
        <v>0</v>
      </c>
      <c r="AY16" s="111">
        <f t="shared" si="24"/>
        <v>0</v>
      </c>
      <c r="AZ16" s="111">
        <f t="shared" si="25"/>
        <v>0</v>
      </c>
      <c r="BA16" s="112">
        <f t="shared" si="0"/>
        <v>0</v>
      </c>
      <c r="BB16" s="1"/>
      <c r="BC16" s="87">
        <f t="shared" si="26"/>
        <v>0</v>
      </c>
      <c r="BD16" s="87">
        <f t="shared" si="27"/>
        <v>0</v>
      </c>
      <c r="BE16" s="88">
        <f t="shared" si="28"/>
        <v>0</v>
      </c>
      <c r="BF16" s="88">
        <f t="shared" si="29"/>
        <v>0</v>
      </c>
      <c r="BG16" s="88">
        <f t="shared" si="30"/>
        <v>0</v>
      </c>
      <c r="BH16" s="88">
        <f t="shared" si="31"/>
        <v>0</v>
      </c>
      <c r="BI16" s="88">
        <f t="shared" si="32"/>
        <v>0</v>
      </c>
    </row>
    <row r="17" spans="1:61" ht="15" customHeight="1" x14ac:dyDescent="0.25">
      <c r="A17" s="116"/>
      <c r="B17" s="118"/>
      <c r="C17" s="120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4"/>
      <c r="AR17" s="111">
        <f t="shared" si="17"/>
        <v>0</v>
      </c>
      <c r="AS17" s="111">
        <f t="shared" si="18"/>
        <v>0</v>
      </c>
      <c r="AT17" s="111">
        <f t="shared" si="19"/>
        <v>0</v>
      </c>
      <c r="AU17" s="111">
        <f t="shared" si="20"/>
        <v>0</v>
      </c>
      <c r="AV17" s="111">
        <f t="shared" si="21"/>
        <v>0</v>
      </c>
      <c r="AW17" s="111">
        <f t="shared" si="22"/>
        <v>0</v>
      </c>
      <c r="AX17" s="111">
        <f t="shared" si="23"/>
        <v>0</v>
      </c>
      <c r="AY17" s="111">
        <f t="shared" si="24"/>
        <v>0</v>
      </c>
      <c r="AZ17" s="111">
        <f t="shared" si="25"/>
        <v>0</v>
      </c>
      <c r="BA17" s="112">
        <f t="shared" si="0"/>
        <v>0</v>
      </c>
      <c r="BB17" s="1"/>
      <c r="BC17" s="87">
        <f t="shared" si="26"/>
        <v>0</v>
      </c>
      <c r="BD17" s="87">
        <f t="shared" si="27"/>
        <v>0</v>
      </c>
      <c r="BE17" s="88">
        <f t="shared" si="28"/>
        <v>0</v>
      </c>
      <c r="BF17" s="88">
        <f t="shared" si="29"/>
        <v>0</v>
      </c>
      <c r="BG17" s="88">
        <f t="shared" si="30"/>
        <v>0</v>
      </c>
      <c r="BH17" s="88">
        <f t="shared" si="31"/>
        <v>0</v>
      </c>
      <c r="BI17" s="88">
        <f t="shared" si="32"/>
        <v>0</v>
      </c>
    </row>
    <row r="18" spans="1:61" ht="15" customHeight="1" x14ac:dyDescent="0.25">
      <c r="A18" s="116"/>
      <c r="B18" s="118"/>
      <c r="C18" s="120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4"/>
      <c r="AR18" s="111">
        <f t="shared" si="17"/>
        <v>0</v>
      </c>
      <c r="AS18" s="111">
        <f t="shared" si="18"/>
        <v>0</v>
      </c>
      <c r="AT18" s="111">
        <f t="shared" si="19"/>
        <v>0</v>
      </c>
      <c r="AU18" s="111">
        <f t="shared" si="20"/>
        <v>0</v>
      </c>
      <c r="AV18" s="111">
        <f t="shared" si="21"/>
        <v>0</v>
      </c>
      <c r="AW18" s="111">
        <f t="shared" si="22"/>
        <v>0</v>
      </c>
      <c r="AX18" s="111">
        <f t="shared" si="23"/>
        <v>0</v>
      </c>
      <c r="AY18" s="111">
        <f t="shared" si="24"/>
        <v>0</v>
      </c>
      <c r="AZ18" s="111">
        <f t="shared" si="25"/>
        <v>0</v>
      </c>
      <c r="BA18" s="112">
        <f t="shared" si="0"/>
        <v>0</v>
      </c>
      <c r="BB18" s="1"/>
      <c r="BC18" s="87">
        <f t="shared" si="26"/>
        <v>0</v>
      </c>
      <c r="BD18" s="87">
        <f t="shared" si="27"/>
        <v>0</v>
      </c>
      <c r="BE18" s="88">
        <f t="shared" si="28"/>
        <v>0</v>
      </c>
      <c r="BF18" s="88">
        <f t="shared" si="29"/>
        <v>0</v>
      </c>
      <c r="BG18" s="88">
        <f t="shared" si="30"/>
        <v>0</v>
      </c>
      <c r="BH18" s="88">
        <f t="shared" si="31"/>
        <v>0</v>
      </c>
      <c r="BI18" s="88">
        <f t="shared" si="32"/>
        <v>0</v>
      </c>
    </row>
    <row r="19" spans="1:61" ht="15" customHeight="1" x14ac:dyDescent="0.25">
      <c r="A19" s="116"/>
      <c r="B19" s="118"/>
      <c r="C19" s="120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4"/>
      <c r="AR19" s="111">
        <f t="shared" si="17"/>
        <v>0</v>
      </c>
      <c r="AS19" s="111">
        <f t="shared" si="18"/>
        <v>0</v>
      </c>
      <c r="AT19" s="111">
        <f t="shared" si="19"/>
        <v>0</v>
      </c>
      <c r="AU19" s="111">
        <f t="shared" si="20"/>
        <v>0</v>
      </c>
      <c r="AV19" s="111">
        <f t="shared" si="21"/>
        <v>0</v>
      </c>
      <c r="AW19" s="111">
        <f t="shared" si="22"/>
        <v>0</v>
      </c>
      <c r="AX19" s="111">
        <f t="shared" si="23"/>
        <v>0</v>
      </c>
      <c r="AY19" s="111">
        <f t="shared" si="24"/>
        <v>0</v>
      </c>
      <c r="AZ19" s="111">
        <f t="shared" si="25"/>
        <v>0</v>
      </c>
      <c r="BA19" s="112">
        <f t="shared" si="0"/>
        <v>0</v>
      </c>
      <c r="BB19" s="1"/>
      <c r="BC19" s="87">
        <f t="shared" si="26"/>
        <v>0</v>
      </c>
      <c r="BD19" s="87">
        <f t="shared" si="27"/>
        <v>0</v>
      </c>
      <c r="BE19" s="88">
        <f t="shared" si="28"/>
        <v>0</v>
      </c>
      <c r="BF19" s="88">
        <f t="shared" si="29"/>
        <v>0</v>
      </c>
      <c r="BG19" s="88">
        <f t="shared" si="30"/>
        <v>0</v>
      </c>
      <c r="BH19" s="88">
        <f t="shared" si="31"/>
        <v>0</v>
      </c>
      <c r="BI19" s="88">
        <f t="shared" si="32"/>
        <v>0</v>
      </c>
    </row>
    <row r="20" spans="1:61" ht="15" customHeight="1" x14ac:dyDescent="0.25">
      <c r="A20" s="116"/>
      <c r="B20" s="118"/>
      <c r="C20" s="120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4"/>
      <c r="AR20" s="111">
        <f t="shared" si="17"/>
        <v>0</v>
      </c>
      <c r="AS20" s="111">
        <f t="shared" si="18"/>
        <v>0</v>
      </c>
      <c r="AT20" s="111">
        <f t="shared" si="19"/>
        <v>0</v>
      </c>
      <c r="AU20" s="111">
        <f t="shared" si="20"/>
        <v>0</v>
      </c>
      <c r="AV20" s="111">
        <f t="shared" si="21"/>
        <v>0</v>
      </c>
      <c r="AW20" s="111">
        <f t="shared" si="22"/>
        <v>0</v>
      </c>
      <c r="AX20" s="111">
        <f t="shared" si="23"/>
        <v>0</v>
      </c>
      <c r="AY20" s="111">
        <f t="shared" si="24"/>
        <v>0</v>
      </c>
      <c r="AZ20" s="111">
        <f t="shared" si="25"/>
        <v>0</v>
      </c>
      <c r="BA20" s="112">
        <f t="shared" si="0"/>
        <v>0</v>
      </c>
      <c r="BB20" s="1"/>
      <c r="BC20" s="87">
        <f t="shared" si="26"/>
        <v>0</v>
      </c>
      <c r="BD20" s="87">
        <f t="shared" si="27"/>
        <v>0</v>
      </c>
      <c r="BE20" s="88">
        <f t="shared" si="28"/>
        <v>0</v>
      </c>
      <c r="BF20" s="88">
        <f t="shared" si="29"/>
        <v>0</v>
      </c>
      <c r="BG20" s="88">
        <f t="shared" si="30"/>
        <v>0</v>
      </c>
      <c r="BH20" s="88">
        <f t="shared" si="31"/>
        <v>0</v>
      </c>
      <c r="BI20" s="88">
        <f t="shared" si="32"/>
        <v>0</v>
      </c>
    </row>
    <row r="21" spans="1:61" ht="15" customHeight="1" x14ac:dyDescent="0.25">
      <c r="A21" s="116"/>
      <c r="B21" s="118"/>
      <c r="C21" s="12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4"/>
      <c r="AR21" s="111">
        <f t="shared" si="17"/>
        <v>0</v>
      </c>
      <c r="AS21" s="111">
        <f t="shared" si="18"/>
        <v>0</v>
      </c>
      <c r="AT21" s="111">
        <f t="shared" si="19"/>
        <v>0</v>
      </c>
      <c r="AU21" s="111">
        <f t="shared" si="20"/>
        <v>0</v>
      </c>
      <c r="AV21" s="111">
        <f t="shared" si="21"/>
        <v>0</v>
      </c>
      <c r="AW21" s="111">
        <f t="shared" si="22"/>
        <v>0</v>
      </c>
      <c r="AX21" s="111">
        <f t="shared" si="23"/>
        <v>0</v>
      </c>
      <c r="AY21" s="111">
        <f t="shared" si="24"/>
        <v>0</v>
      </c>
      <c r="AZ21" s="111">
        <f t="shared" si="25"/>
        <v>0</v>
      </c>
      <c r="BA21" s="112">
        <f t="shared" si="0"/>
        <v>0</v>
      </c>
      <c r="BB21" s="1"/>
      <c r="BC21" s="87">
        <f t="shared" si="26"/>
        <v>0</v>
      </c>
      <c r="BD21" s="87">
        <f t="shared" si="27"/>
        <v>0</v>
      </c>
      <c r="BE21" s="88">
        <f t="shared" si="28"/>
        <v>0</v>
      </c>
      <c r="BF21" s="88">
        <f t="shared" si="29"/>
        <v>0</v>
      </c>
      <c r="BG21" s="88">
        <f t="shared" si="30"/>
        <v>0</v>
      </c>
      <c r="BH21" s="88">
        <f t="shared" si="31"/>
        <v>0</v>
      </c>
      <c r="BI21" s="88">
        <f t="shared" si="32"/>
        <v>0</v>
      </c>
    </row>
    <row r="22" spans="1:61" ht="15" customHeight="1" x14ac:dyDescent="0.25">
      <c r="A22" s="116"/>
      <c r="B22" s="118"/>
      <c r="C22" s="120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4"/>
      <c r="AR22" s="111">
        <f t="shared" si="17"/>
        <v>0</v>
      </c>
      <c r="AS22" s="111">
        <f t="shared" si="18"/>
        <v>0</v>
      </c>
      <c r="AT22" s="111">
        <f t="shared" si="19"/>
        <v>0</v>
      </c>
      <c r="AU22" s="111">
        <f t="shared" si="20"/>
        <v>0</v>
      </c>
      <c r="AV22" s="111">
        <f t="shared" si="21"/>
        <v>0</v>
      </c>
      <c r="AW22" s="111">
        <f t="shared" si="22"/>
        <v>0</v>
      </c>
      <c r="AX22" s="111">
        <f t="shared" si="23"/>
        <v>0</v>
      </c>
      <c r="AY22" s="111">
        <f t="shared" si="24"/>
        <v>0</v>
      </c>
      <c r="AZ22" s="111">
        <f t="shared" si="25"/>
        <v>0</v>
      </c>
      <c r="BA22" s="112">
        <f t="shared" si="0"/>
        <v>0</v>
      </c>
      <c r="BB22" s="1"/>
      <c r="BC22" s="87"/>
      <c r="BD22" s="87"/>
      <c r="BE22" s="88"/>
      <c r="BF22" s="88"/>
      <c r="BG22" s="88"/>
      <c r="BH22" s="88"/>
      <c r="BI22" s="88"/>
    </row>
    <row r="23" spans="1:61" ht="15" customHeight="1" x14ac:dyDescent="0.25">
      <c r="A23" s="116"/>
      <c r="B23" s="118"/>
      <c r="C23" s="120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4"/>
      <c r="AR23" s="111">
        <f t="shared" si="17"/>
        <v>0</v>
      </c>
      <c r="AS23" s="111">
        <f t="shared" si="18"/>
        <v>0</v>
      </c>
      <c r="AT23" s="111">
        <f t="shared" si="19"/>
        <v>0</v>
      </c>
      <c r="AU23" s="111">
        <f t="shared" si="20"/>
        <v>0</v>
      </c>
      <c r="AV23" s="111">
        <f t="shared" si="21"/>
        <v>0</v>
      </c>
      <c r="AW23" s="111">
        <f t="shared" si="22"/>
        <v>0</v>
      </c>
      <c r="AX23" s="111">
        <f t="shared" si="23"/>
        <v>0</v>
      </c>
      <c r="AY23" s="111">
        <f t="shared" si="24"/>
        <v>0</v>
      </c>
      <c r="AZ23" s="111">
        <f t="shared" si="25"/>
        <v>0</v>
      </c>
      <c r="BA23" s="112">
        <f t="shared" si="0"/>
        <v>0</v>
      </c>
      <c r="BB23" s="1"/>
      <c r="BC23" s="87"/>
      <c r="BD23" s="87"/>
      <c r="BE23" s="88"/>
      <c r="BF23" s="88"/>
      <c r="BG23" s="88"/>
      <c r="BH23" s="88"/>
      <c r="BI23" s="88"/>
    </row>
    <row r="24" spans="1:61" ht="15" customHeight="1" x14ac:dyDescent="0.25">
      <c r="A24" s="116"/>
      <c r="B24" s="118"/>
      <c r="C24" s="120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4"/>
      <c r="AR24" s="111">
        <f t="shared" si="17"/>
        <v>0</v>
      </c>
      <c r="AS24" s="111">
        <f t="shared" si="18"/>
        <v>0</v>
      </c>
      <c r="AT24" s="111">
        <f t="shared" si="19"/>
        <v>0</v>
      </c>
      <c r="AU24" s="111">
        <f t="shared" si="20"/>
        <v>0</v>
      </c>
      <c r="AV24" s="111">
        <f t="shared" si="21"/>
        <v>0</v>
      </c>
      <c r="AW24" s="111">
        <f t="shared" si="22"/>
        <v>0</v>
      </c>
      <c r="AX24" s="111">
        <f t="shared" si="23"/>
        <v>0</v>
      </c>
      <c r="AY24" s="111">
        <f t="shared" si="24"/>
        <v>0</v>
      </c>
      <c r="AZ24" s="111">
        <f t="shared" si="25"/>
        <v>0</v>
      </c>
      <c r="BA24" s="112">
        <f t="shared" si="0"/>
        <v>0</v>
      </c>
      <c r="BB24" s="1"/>
      <c r="BC24" s="87">
        <f>D24+E24+F24+G24+H24+I24+K24+L24+AK24+R24+S24+T24+AM24+AN24+AO24+AP24</f>
        <v>0</v>
      </c>
      <c r="BD24" s="87">
        <f>AI24+AL24</f>
        <v>0</v>
      </c>
      <c r="BE24" s="88">
        <f>+J24+AJ24+N24+O24+P24+AA24+AB24+AC24+AD24+AE24</f>
        <v>0</v>
      </c>
      <c r="BF24" s="88">
        <f>+Q24</f>
        <v>0</v>
      </c>
      <c r="BG24" s="88">
        <f>+V24+W24+Z24+X24+Y24</f>
        <v>0</v>
      </c>
      <c r="BH24" s="88">
        <f>+U24</f>
        <v>0</v>
      </c>
      <c r="BI24" s="88">
        <f>+AF24+AG24+AH24</f>
        <v>0</v>
      </c>
    </row>
    <row r="25" spans="1:61" ht="15" customHeight="1" x14ac:dyDescent="0.25">
      <c r="A25" s="116"/>
      <c r="B25" s="118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4"/>
      <c r="AR25" s="111">
        <f t="shared" si="17"/>
        <v>0</v>
      </c>
      <c r="AS25" s="111">
        <f t="shared" si="18"/>
        <v>0</v>
      </c>
      <c r="AT25" s="111">
        <f t="shared" si="19"/>
        <v>0</v>
      </c>
      <c r="AU25" s="111">
        <f t="shared" si="20"/>
        <v>0</v>
      </c>
      <c r="AV25" s="111">
        <f t="shared" si="21"/>
        <v>0</v>
      </c>
      <c r="AW25" s="111">
        <f t="shared" si="22"/>
        <v>0</v>
      </c>
      <c r="AX25" s="111">
        <f t="shared" si="23"/>
        <v>0</v>
      </c>
      <c r="AY25" s="111">
        <f t="shared" si="24"/>
        <v>0</v>
      </c>
      <c r="AZ25" s="111">
        <f t="shared" si="25"/>
        <v>0</v>
      </c>
      <c r="BA25" s="112">
        <f t="shared" si="0"/>
        <v>0</v>
      </c>
      <c r="BB25" s="1"/>
      <c r="BC25" s="87">
        <f>D25+E25+F25+G25+H25+I25+K25+L25+AK25+R25+S25+T25+AM25+AN25+AO25+AP25</f>
        <v>0</v>
      </c>
      <c r="BD25" s="87">
        <f>AI25+AL25</f>
        <v>0</v>
      </c>
      <c r="BE25" s="88">
        <f>+J25+AJ25+N25+O25+P25+AA25+AB25+AC25+AD25+AE25</f>
        <v>0</v>
      </c>
      <c r="BF25" s="88">
        <f>+Q25</f>
        <v>0</v>
      </c>
      <c r="BG25" s="88">
        <f>+V25+W25+Z25+X25+Y25</f>
        <v>0</v>
      </c>
      <c r="BH25" s="88">
        <f>+U25</f>
        <v>0</v>
      </c>
      <c r="BI25" s="88">
        <f>+AF25+AG25+AH25</f>
        <v>0</v>
      </c>
    </row>
    <row r="26" spans="1:61" ht="15" customHeight="1" x14ac:dyDescent="0.25">
      <c r="A26" s="116"/>
      <c r="B26" s="118"/>
      <c r="C26" s="120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4"/>
      <c r="AR26" s="111">
        <f t="shared" si="17"/>
        <v>0</v>
      </c>
      <c r="AS26" s="111">
        <f t="shared" si="18"/>
        <v>0</v>
      </c>
      <c r="AT26" s="111">
        <f t="shared" si="19"/>
        <v>0</v>
      </c>
      <c r="AU26" s="111">
        <f t="shared" si="20"/>
        <v>0</v>
      </c>
      <c r="AV26" s="111">
        <f t="shared" si="21"/>
        <v>0</v>
      </c>
      <c r="AW26" s="111">
        <f t="shared" si="22"/>
        <v>0</v>
      </c>
      <c r="AX26" s="111">
        <f t="shared" si="23"/>
        <v>0</v>
      </c>
      <c r="AY26" s="111">
        <f t="shared" si="24"/>
        <v>0</v>
      </c>
      <c r="AZ26" s="111">
        <f t="shared" si="25"/>
        <v>0</v>
      </c>
      <c r="BA26" s="112">
        <f t="shared" si="0"/>
        <v>0</v>
      </c>
      <c r="BB26" s="1"/>
      <c r="BC26" s="87">
        <f>D26+E26+F26+G26+H26+I26+K26+L26+AK26+R26+S26+T26+AM26+AN26+AO26+AP26</f>
        <v>0</v>
      </c>
      <c r="BD26" s="87">
        <f>AI26+AL26</f>
        <v>0</v>
      </c>
      <c r="BE26" s="88">
        <f>+J26+AJ26+N26+O26+P26+AA26+AB26+AC26+AD26+AE26</f>
        <v>0</v>
      </c>
      <c r="BF26" s="88">
        <f>+Q26</f>
        <v>0</v>
      </c>
      <c r="BG26" s="88">
        <f>+V26+W26+Z26+X26+Y26</f>
        <v>0</v>
      </c>
      <c r="BH26" s="88">
        <f>+U26</f>
        <v>0</v>
      </c>
      <c r="BI26" s="88">
        <f>+AF26+AG26+AH26</f>
        <v>0</v>
      </c>
    </row>
    <row r="27" spans="1:61" x14ac:dyDescent="0.25">
      <c r="A27" s="116"/>
      <c r="B27" s="118"/>
      <c r="C27" s="120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8"/>
      <c r="AR27" s="111">
        <f t="shared" ref="AR27:AR41" si="33">SUM(E27:M27)</f>
        <v>0</v>
      </c>
      <c r="AS27" s="111">
        <f t="shared" ref="AS27:AS40" si="34">SUM(N27:P27)</f>
        <v>0</v>
      </c>
      <c r="AT27" s="111">
        <f t="shared" ref="AT27:AT40" si="35">SUM(Q27:T27)</f>
        <v>0</v>
      </c>
      <c r="AU27" s="111">
        <f t="shared" ref="AU27:AU40" si="36">SUM(U27:Z27)</f>
        <v>0</v>
      </c>
      <c r="AV27" s="111">
        <f t="shared" ref="AV27:AV40" si="37">SUM(AA27:AE27)</f>
        <v>0</v>
      </c>
      <c r="AW27" s="111">
        <f t="shared" ref="AW27:AW40" si="38">SUM(AF27:AH27)</f>
        <v>0</v>
      </c>
      <c r="AX27" s="111">
        <f t="shared" ref="AX27:AX40" si="39">SUM(AI27:AL27)</f>
        <v>0</v>
      </c>
      <c r="AY27" s="111">
        <f t="shared" ref="AY27:AY40" si="40">SUM(AM27:AP27)</f>
        <v>0</v>
      </c>
      <c r="AZ27" s="111">
        <f t="shared" ref="AZ27:AZ40" si="41">D27</f>
        <v>0</v>
      </c>
      <c r="BA27" s="112">
        <f t="shared" ref="BA27:BA40" si="42">SUM(AR27:AY27)</f>
        <v>0</v>
      </c>
      <c r="BB27" s="1"/>
      <c r="BC27" s="87">
        <f t="shared" ref="BC27:BC41" si="43">D27+E27+F27+G27+H27+I27+K27+L27+AK27+R27+S27+T27+AM27+AN27+AO27+AP27</f>
        <v>0</v>
      </c>
      <c r="BD27" s="87">
        <f t="shared" ref="BD27:BD41" si="44">AI27+AL27</f>
        <v>0</v>
      </c>
      <c r="BE27" s="88">
        <f t="shared" ref="BE27:BE41" si="45">+J27+AJ27+N27+O27+P27+AA27+AB27+AC27+AD27+AE27</f>
        <v>0</v>
      </c>
      <c r="BF27" s="88">
        <f t="shared" ref="BF27:BF41" si="46">+Q27</f>
        <v>0</v>
      </c>
      <c r="BG27" s="88">
        <f t="shared" ref="BG27:BG41" si="47">+V27+W27+Z27+X27+Y27</f>
        <v>0</v>
      </c>
      <c r="BH27" s="88">
        <f t="shared" ref="BH27:BH41" si="48">+U27</f>
        <v>0</v>
      </c>
      <c r="BI27" s="88">
        <f t="shared" ref="BI27:BI41" si="49">+AF27+AG27+AH27</f>
        <v>0</v>
      </c>
    </row>
    <row r="28" spans="1:61" x14ac:dyDescent="0.25">
      <c r="A28" s="116"/>
      <c r="B28" s="118"/>
      <c r="C28" s="120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8"/>
      <c r="AR28" s="111">
        <f t="shared" si="33"/>
        <v>0</v>
      </c>
      <c r="AS28" s="111">
        <f t="shared" si="34"/>
        <v>0</v>
      </c>
      <c r="AT28" s="111">
        <f t="shared" si="35"/>
        <v>0</v>
      </c>
      <c r="AU28" s="111">
        <f t="shared" si="36"/>
        <v>0</v>
      </c>
      <c r="AV28" s="111">
        <f t="shared" si="37"/>
        <v>0</v>
      </c>
      <c r="AW28" s="111">
        <f t="shared" si="38"/>
        <v>0</v>
      </c>
      <c r="AX28" s="111">
        <f t="shared" si="39"/>
        <v>0</v>
      </c>
      <c r="AY28" s="111">
        <f t="shared" si="40"/>
        <v>0</v>
      </c>
      <c r="AZ28" s="111">
        <f t="shared" si="41"/>
        <v>0</v>
      </c>
      <c r="BA28" s="112">
        <f t="shared" si="42"/>
        <v>0</v>
      </c>
      <c r="BB28" s="1"/>
      <c r="BC28" s="87">
        <f t="shared" si="43"/>
        <v>0</v>
      </c>
      <c r="BD28" s="87">
        <f t="shared" si="44"/>
        <v>0</v>
      </c>
      <c r="BE28" s="88">
        <f t="shared" si="45"/>
        <v>0</v>
      </c>
      <c r="BF28" s="88">
        <f t="shared" si="46"/>
        <v>0</v>
      </c>
      <c r="BG28" s="88">
        <f t="shared" si="47"/>
        <v>0</v>
      </c>
      <c r="BH28" s="88">
        <f t="shared" si="48"/>
        <v>0</v>
      </c>
      <c r="BI28" s="88">
        <f t="shared" si="49"/>
        <v>0</v>
      </c>
    </row>
    <row r="29" spans="1:61" x14ac:dyDescent="0.25">
      <c r="A29" s="116"/>
      <c r="B29" s="118"/>
      <c r="C29" s="120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8"/>
      <c r="AR29" s="111">
        <f t="shared" si="33"/>
        <v>0</v>
      </c>
      <c r="AS29" s="111">
        <f t="shared" si="34"/>
        <v>0</v>
      </c>
      <c r="AT29" s="111">
        <f t="shared" si="35"/>
        <v>0</v>
      </c>
      <c r="AU29" s="111">
        <f t="shared" si="36"/>
        <v>0</v>
      </c>
      <c r="AV29" s="111">
        <f t="shared" si="37"/>
        <v>0</v>
      </c>
      <c r="AW29" s="111">
        <f t="shared" si="38"/>
        <v>0</v>
      </c>
      <c r="AX29" s="111">
        <f t="shared" si="39"/>
        <v>0</v>
      </c>
      <c r="AY29" s="111">
        <f t="shared" si="40"/>
        <v>0</v>
      </c>
      <c r="AZ29" s="111">
        <f t="shared" si="41"/>
        <v>0</v>
      </c>
      <c r="BA29" s="112">
        <f t="shared" si="42"/>
        <v>0</v>
      </c>
      <c r="BB29" s="1"/>
      <c r="BC29" s="87">
        <f t="shared" si="43"/>
        <v>0</v>
      </c>
      <c r="BD29" s="87">
        <f t="shared" si="44"/>
        <v>0</v>
      </c>
      <c r="BE29" s="88">
        <f t="shared" si="45"/>
        <v>0</v>
      </c>
      <c r="BF29" s="88">
        <f t="shared" si="46"/>
        <v>0</v>
      </c>
      <c r="BG29" s="88">
        <f t="shared" si="47"/>
        <v>0</v>
      </c>
      <c r="BH29" s="88">
        <f t="shared" si="48"/>
        <v>0</v>
      </c>
      <c r="BI29" s="88">
        <f t="shared" si="49"/>
        <v>0</v>
      </c>
    </row>
    <row r="30" spans="1:61" x14ac:dyDescent="0.25">
      <c r="A30" s="116"/>
      <c r="B30" s="118"/>
      <c r="C30" s="120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8"/>
      <c r="AR30" s="111">
        <f t="shared" si="33"/>
        <v>0</v>
      </c>
      <c r="AS30" s="111">
        <f t="shared" si="34"/>
        <v>0</v>
      </c>
      <c r="AT30" s="111">
        <f t="shared" si="35"/>
        <v>0</v>
      </c>
      <c r="AU30" s="111">
        <f t="shared" si="36"/>
        <v>0</v>
      </c>
      <c r="AV30" s="111">
        <f t="shared" si="37"/>
        <v>0</v>
      </c>
      <c r="AW30" s="111">
        <f t="shared" si="38"/>
        <v>0</v>
      </c>
      <c r="AX30" s="111">
        <f t="shared" si="39"/>
        <v>0</v>
      </c>
      <c r="AY30" s="111">
        <f t="shared" si="40"/>
        <v>0</v>
      </c>
      <c r="AZ30" s="111">
        <f t="shared" si="41"/>
        <v>0</v>
      </c>
      <c r="BA30" s="112">
        <f t="shared" si="42"/>
        <v>0</v>
      </c>
      <c r="BB30" s="1"/>
      <c r="BC30" s="87">
        <f t="shared" si="43"/>
        <v>0</v>
      </c>
      <c r="BD30" s="87">
        <f t="shared" si="44"/>
        <v>0</v>
      </c>
      <c r="BE30" s="88">
        <f t="shared" si="45"/>
        <v>0</v>
      </c>
      <c r="BF30" s="88">
        <f t="shared" si="46"/>
        <v>0</v>
      </c>
      <c r="BG30" s="88">
        <f t="shared" si="47"/>
        <v>0</v>
      </c>
      <c r="BH30" s="88">
        <f t="shared" si="48"/>
        <v>0</v>
      </c>
      <c r="BI30" s="88">
        <f t="shared" si="49"/>
        <v>0</v>
      </c>
    </row>
    <row r="31" spans="1:61" x14ac:dyDescent="0.25">
      <c r="A31" s="116"/>
      <c r="B31" s="118"/>
      <c r="C31" s="1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8"/>
      <c r="AR31" s="111">
        <f t="shared" si="33"/>
        <v>0</v>
      </c>
      <c r="AS31" s="111">
        <f t="shared" si="34"/>
        <v>0</v>
      </c>
      <c r="AT31" s="111">
        <f t="shared" si="35"/>
        <v>0</v>
      </c>
      <c r="AU31" s="111">
        <f t="shared" si="36"/>
        <v>0</v>
      </c>
      <c r="AV31" s="111">
        <f t="shared" si="37"/>
        <v>0</v>
      </c>
      <c r="AW31" s="111">
        <f t="shared" si="38"/>
        <v>0</v>
      </c>
      <c r="AX31" s="111">
        <f t="shared" si="39"/>
        <v>0</v>
      </c>
      <c r="AY31" s="111">
        <f t="shared" si="40"/>
        <v>0</v>
      </c>
      <c r="AZ31" s="111">
        <f t="shared" si="41"/>
        <v>0</v>
      </c>
      <c r="BA31" s="112">
        <f t="shared" si="42"/>
        <v>0</v>
      </c>
      <c r="BB31" s="1"/>
      <c r="BC31" s="87">
        <f t="shared" si="43"/>
        <v>0</v>
      </c>
      <c r="BD31" s="87">
        <f t="shared" si="44"/>
        <v>0</v>
      </c>
      <c r="BE31" s="88">
        <f t="shared" si="45"/>
        <v>0</v>
      </c>
      <c r="BF31" s="88">
        <f t="shared" si="46"/>
        <v>0</v>
      </c>
      <c r="BG31" s="88">
        <f t="shared" si="47"/>
        <v>0</v>
      </c>
      <c r="BH31" s="88">
        <f t="shared" si="48"/>
        <v>0</v>
      </c>
      <c r="BI31" s="88">
        <f t="shared" si="49"/>
        <v>0</v>
      </c>
    </row>
    <row r="32" spans="1:61" x14ac:dyDescent="0.25">
      <c r="A32" s="116"/>
      <c r="B32" s="118"/>
      <c r="C32" s="120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8"/>
      <c r="AR32" s="111">
        <f t="shared" si="33"/>
        <v>0</v>
      </c>
      <c r="AS32" s="111">
        <f t="shared" si="34"/>
        <v>0</v>
      </c>
      <c r="AT32" s="111">
        <f t="shared" si="35"/>
        <v>0</v>
      </c>
      <c r="AU32" s="111">
        <f t="shared" si="36"/>
        <v>0</v>
      </c>
      <c r="AV32" s="111">
        <f t="shared" si="37"/>
        <v>0</v>
      </c>
      <c r="AW32" s="111">
        <f t="shared" si="38"/>
        <v>0</v>
      </c>
      <c r="AX32" s="111">
        <f t="shared" si="39"/>
        <v>0</v>
      </c>
      <c r="AY32" s="111">
        <f t="shared" si="40"/>
        <v>0</v>
      </c>
      <c r="AZ32" s="111">
        <f t="shared" si="41"/>
        <v>0</v>
      </c>
      <c r="BA32" s="112">
        <f t="shared" si="42"/>
        <v>0</v>
      </c>
      <c r="BB32" s="1"/>
      <c r="BC32" s="87">
        <f t="shared" si="43"/>
        <v>0</v>
      </c>
      <c r="BD32" s="87">
        <f t="shared" si="44"/>
        <v>0</v>
      </c>
      <c r="BE32" s="88">
        <f t="shared" si="45"/>
        <v>0</v>
      </c>
      <c r="BF32" s="88">
        <f t="shared" si="46"/>
        <v>0</v>
      </c>
      <c r="BG32" s="88">
        <f t="shared" si="47"/>
        <v>0</v>
      </c>
      <c r="BH32" s="88">
        <f t="shared" si="48"/>
        <v>0</v>
      </c>
      <c r="BI32" s="88">
        <f t="shared" si="49"/>
        <v>0</v>
      </c>
    </row>
    <row r="33" spans="1:61" x14ac:dyDescent="0.25">
      <c r="A33" s="116"/>
      <c r="B33" s="118"/>
      <c r="C33" s="120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8"/>
      <c r="AR33" s="111">
        <f t="shared" si="33"/>
        <v>0</v>
      </c>
      <c r="AS33" s="111">
        <f t="shared" si="34"/>
        <v>0</v>
      </c>
      <c r="AT33" s="111">
        <f t="shared" si="35"/>
        <v>0</v>
      </c>
      <c r="AU33" s="111">
        <f t="shared" si="36"/>
        <v>0</v>
      </c>
      <c r="AV33" s="111">
        <f t="shared" si="37"/>
        <v>0</v>
      </c>
      <c r="AW33" s="111">
        <f t="shared" si="38"/>
        <v>0</v>
      </c>
      <c r="AX33" s="111">
        <f t="shared" si="39"/>
        <v>0</v>
      </c>
      <c r="AY33" s="111">
        <f t="shared" si="40"/>
        <v>0</v>
      </c>
      <c r="AZ33" s="111">
        <f t="shared" si="41"/>
        <v>0</v>
      </c>
      <c r="BA33" s="112">
        <f t="shared" si="42"/>
        <v>0</v>
      </c>
      <c r="BB33" s="1"/>
      <c r="BC33" s="87">
        <f t="shared" si="43"/>
        <v>0</v>
      </c>
      <c r="BD33" s="87">
        <f t="shared" si="44"/>
        <v>0</v>
      </c>
      <c r="BE33" s="88">
        <f t="shared" si="45"/>
        <v>0</v>
      </c>
      <c r="BF33" s="88">
        <f t="shared" si="46"/>
        <v>0</v>
      </c>
      <c r="BG33" s="88">
        <f t="shared" si="47"/>
        <v>0</v>
      </c>
      <c r="BH33" s="88">
        <f t="shared" si="48"/>
        <v>0</v>
      </c>
      <c r="BI33" s="88">
        <f t="shared" si="49"/>
        <v>0</v>
      </c>
    </row>
    <row r="34" spans="1:61" x14ac:dyDescent="0.25">
      <c r="A34" s="116"/>
      <c r="B34" s="118"/>
      <c r="C34" s="120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8"/>
      <c r="AR34" s="111">
        <f t="shared" si="33"/>
        <v>0</v>
      </c>
      <c r="AS34" s="111">
        <f t="shared" si="34"/>
        <v>0</v>
      </c>
      <c r="AT34" s="111">
        <f t="shared" si="35"/>
        <v>0</v>
      </c>
      <c r="AU34" s="111">
        <f t="shared" si="36"/>
        <v>0</v>
      </c>
      <c r="AV34" s="111">
        <f t="shared" si="37"/>
        <v>0</v>
      </c>
      <c r="AW34" s="111">
        <f t="shared" si="38"/>
        <v>0</v>
      </c>
      <c r="AX34" s="111">
        <f t="shared" si="39"/>
        <v>0</v>
      </c>
      <c r="AY34" s="111">
        <f t="shared" si="40"/>
        <v>0</v>
      </c>
      <c r="AZ34" s="111">
        <f t="shared" si="41"/>
        <v>0</v>
      </c>
      <c r="BA34" s="112">
        <f t="shared" si="42"/>
        <v>0</v>
      </c>
      <c r="BB34" s="1"/>
      <c r="BC34" s="87">
        <f t="shared" si="43"/>
        <v>0</v>
      </c>
      <c r="BD34" s="87">
        <f t="shared" si="44"/>
        <v>0</v>
      </c>
      <c r="BE34" s="88">
        <f t="shared" si="45"/>
        <v>0</v>
      </c>
      <c r="BF34" s="88">
        <f t="shared" si="46"/>
        <v>0</v>
      </c>
      <c r="BG34" s="88">
        <f t="shared" si="47"/>
        <v>0</v>
      </c>
      <c r="BH34" s="88">
        <f t="shared" si="48"/>
        <v>0</v>
      </c>
      <c r="BI34" s="88">
        <f t="shared" si="49"/>
        <v>0</v>
      </c>
    </row>
    <row r="35" spans="1:61" x14ac:dyDescent="0.25">
      <c r="A35" s="116"/>
      <c r="B35" s="118"/>
      <c r="C35" s="120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8"/>
      <c r="AR35" s="111">
        <f t="shared" si="33"/>
        <v>0</v>
      </c>
      <c r="AS35" s="111">
        <f t="shared" si="34"/>
        <v>0</v>
      </c>
      <c r="AT35" s="111">
        <f t="shared" si="35"/>
        <v>0</v>
      </c>
      <c r="AU35" s="111">
        <f t="shared" si="36"/>
        <v>0</v>
      </c>
      <c r="AV35" s="111">
        <f t="shared" si="37"/>
        <v>0</v>
      </c>
      <c r="AW35" s="111">
        <f t="shared" si="38"/>
        <v>0</v>
      </c>
      <c r="AX35" s="111">
        <f t="shared" si="39"/>
        <v>0</v>
      </c>
      <c r="AY35" s="111">
        <f t="shared" si="40"/>
        <v>0</v>
      </c>
      <c r="AZ35" s="111">
        <f t="shared" si="41"/>
        <v>0</v>
      </c>
      <c r="BA35" s="112">
        <f t="shared" si="42"/>
        <v>0</v>
      </c>
      <c r="BB35" s="1"/>
      <c r="BC35" s="87">
        <f t="shared" si="43"/>
        <v>0</v>
      </c>
      <c r="BD35" s="87">
        <f t="shared" si="44"/>
        <v>0</v>
      </c>
      <c r="BE35" s="88">
        <f t="shared" si="45"/>
        <v>0</v>
      </c>
      <c r="BF35" s="88">
        <f t="shared" si="46"/>
        <v>0</v>
      </c>
      <c r="BG35" s="88">
        <f t="shared" si="47"/>
        <v>0</v>
      </c>
      <c r="BH35" s="88">
        <f t="shared" si="48"/>
        <v>0</v>
      </c>
      <c r="BI35" s="88">
        <f t="shared" si="49"/>
        <v>0</v>
      </c>
    </row>
    <row r="36" spans="1:61" x14ac:dyDescent="0.25">
      <c r="A36" s="116"/>
      <c r="B36" s="118"/>
      <c r="C36" s="120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8"/>
      <c r="AR36" s="111">
        <f t="shared" si="33"/>
        <v>0</v>
      </c>
      <c r="AS36" s="111">
        <f t="shared" si="34"/>
        <v>0</v>
      </c>
      <c r="AT36" s="111">
        <f t="shared" si="35"/>
        <v>0</v>
      </c>
      <c r="AU36" s="111">
        <f t="shared" si="36"/>
        <v>0</v>
      </c>
      <c r="AV36" s="111">
        <f t="shared" si="37"/>
        <v>0</v>
      </c>
      <c r="AW36" s="111">
        <f t="shared" si="38"/>
        <v>0</v>
      </c>
      <c r="AX36" s="111">
        <f t="shared" si="39"/>
        <v>0</v>
      </c>
      <c r="AY36" s="111">
        <f t="shared" si="40"/>
        <v>0</v>
      </c>
      <c r="AZ36" s="111">
        <f t="shared" si="41"/>
        <v>0</v>
      </c>
      <c r="BA36" s="112">
        <f t="shared" si="42"/>
        <v>0</v>
      </c>
      <c r="BB36" s="1"/>
      <c r="BC36" s="87">
        <f t="shared" si="43"/>
        <v>0</v>
      </c>
      <c r="BD36" s="87">
        <f t="shared" si="44"/>
        <v>0</v>
      </c>
      <c r="BE36" s="88">
        <f t="shared" si="45"/>
        <v>0</v>
      </c>
      <c r="BF36" s="88">
        <f t="shared" si="46"/>
        <v>0</v>
      </c>
      <c r="BG36" s="88">
        <f t="shared" si="47"/>
        <v>0</v>
      </c>
      <c r="BH36" s="88">
        <f t="shared" si="48"/>
        <v>0</v>
      </c>
      <c r="BI36" s="88">
        <f t="shared" si="49"/>
        <v>0</v>
      </c>
    </row>
    <row r="37" spans="1:61" x14ac:dyDescent="0.25">
      <c r="A37" s="116"/>
      <c r="B37" s="118"/>
      <c r="C37" s="120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8"/>
      <c r="AR37" s="111">
        <f t="shared" si="33"/>
        <v>0</v>
      </c>
      <c r="AS37" s="111">
        <f t="shared" si="34"/>
        <v>0</v>
      </c>
      <c r="AT37" s="111">
        <f t="shared" si="35"/>
        <v>0</v>
      </c>
      <c r="AU37" s="111">
        <f t="shared" si="36"/>
        <v>0</v>
      </c>
      <c r="AV37" s="111">
        <f t="shared" si="37"/>
        <v>0</v>
      </c>
      <c r="AW37" s="111">
        <f t="shared" si="38"/>
        <v>0</v>
      </c>
      <c r="AX37" s="111">
        <f t="shared" si="39"/>
        <v>0</v>
      </c>
      <c r="AY37" s="111">
        <f t="shared" si="40"/>
        <v>0</v>
      </c>
      <c r="AZ37" s="111">
        <f t="shared" si="41"/>
        <v>0</v>
      </c>
      <c r="BA37" s="112">
        <f t="shared" si="42"/>
        <v>0</v>
      </c>
      <c r="BB37" s="1"/>
      <c r="BC37" s="87">
        <f t="shared" si="43"/>
        <v>0</v>
      </c>
      <c r="BD37" s="87">
        <f t="shared" si="44"/>
        <v>0</v>
      </c>
      <c r="BE37" s="88">
        <f t="shared" si="45"/>
        <v>0</v>
      </c>
      <c r="BF37" s="88">
        <f t="shared" si="46"/>
        <v>0</v>
      </c>
      <c r="BG37" s="88">
        <f t="shared" si="47"/>
        <v>0</v>
      </c>
      <c r="BH37" s="88">
        <f t="shared" si="48"/>
        <v>0</v>
      </c>
      <c r="BI37" s="88">
        <f t="shared" si="49"/>
        <v>0</v>
      </c>
    </row>
    <row r="38" spans="1:61" x14ac:dyDescent="0.25">
      <c r="A38" s="116"/>
      <c r="B38" s="118"/>
      <c r="C38" s="120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8"/>
      <c r="AR38" s="111">
        <f t="shared" si="33"/>
        <v>0</v>
      </c>
      <c r="AS38" s="111">
        <f t="shared" si="34"/>
        <v>0</v>
      </c>
      <c r="AT38" s="111">
        <f t="shared" si="35"/>
        <v>0</v>
      </c>
      <c r="AU38" s="111">
        <f t="shared" si="36"/>
        <v>0</v>
      </c>
      <c r="AV38" s="111">
        <f t="shared" si="37"/>
        <v>0</v>
      </c>
      <c r="AW38" s="111">
        <f t="shared" si="38"/>
        <v>0</v>
      </c>
      <c r="AX38" s="111">
        <f t="shared" si="39"/>
        <v>0</v>
      </c>
      <c r="AY38" s="111">
        <f t="shared" si="40"/>
        <v>0</v>
      </c>
      <c r="AZ38" s="111">
        <f t="shared" si="41"/>
        <v>0</v>
      </c>
      <c r="BA38" s="112">
        <f t="shared" si="42"/>
        <v>0</v>
      </c>
      <c r="BB38" s="1"/>
      <c r="BC38" s="87">
        <f t="shared" si="43"/>
        <v>0</v>
      </c>
      <c r="BD38" s="87">
        <f t="shared" si="44"/>
        <v>0</v>
      </c>
      <c r="BE38" s="88">
        <f t="shared" si="45"/>
        <v>0</v>
      </c>
      <c r="BF38" s="88">
        <f t="shared" si="46"/>
        <v>0</v>
      </c>
      <c r="BG38" s="88">
        <f t="shared" si="47"/>
        <v>0</v>
      </c>
      <c r="BH38" s="88">
        <f t="shared" si="48"/>
        <v>0</v>
      </c>
      <c r="BI38" s="88">
        <f t="shared" si="49"/>
        <v>0</v>
      </c>
    </row>
    <row r="39" spans="1:61" x14ac:dyDescent="0.25">
      <c r="A39" s="116"/>
      <c r="B39" s="118"/>
      <c r="C39" s="120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8"/>
      <c r="AR39" s="111">
        <f t="shared" si="33"/>
        <v>0</v>
      </c>
      <c r="AS39" s="111">
        <f t="shared" si="34"/>
        <v>0</v>
      </c>
      <c r="AT39" s="111">
        <f t="shared" si="35"/>
        <v>0</v>
      </c>
      <c r="AU39" s="111">
        <f t="shared" si="36"/>
        <v>0</v>
      </c>
      <c r="AV39" s="111">
        <f t="shared" si="37"/>
        <v>0</v>
      </c>
      <c r="AW39" s="111">
        <f t="shared" si="38"/>
        <v>0</v>
      </c>
      <c r="AX39" s="111">
        <f t="shared" si="39"/>
        <v>0</v>
      </c>
      <c r="AY39" s="111">
        <f t="shared" si="40"/>
        <v>0</v>
      </c>
      <c r="AZ39" s="111">
        <f t="shared" si="41"/>
        <v>0</v>
      </c>
      <c r="BA39" s="112">
        <f t="shared" si="42"/>
        <v>0</v>
      </c>
      <c r="BB39" s="1"/>
      <c r="BC39" s="87">
        <f t="shared" si="43"/>
        <v>0</v>
      </c>
      <c r="BD39" s="87">
        <f t="shared" si="44"/>
        <v>0</v>
      </c>
      <c r="BE39" s="88">
        <f t="shared" si="45"/>
        <v>0</v>
      </c>
      <c r="BF39" s="88">
        <f t="shared" si="46"/>
        <v>0</v>
      </c>
      <c r="BG39" s="88">
        <f t="shared" si="47"/>
        <v>0</v>
      </c>
      <c r="BH39" s="88">
        <f t="shared" si="48"/>
        <v>0</v>
      </c>
      <c r="BI39" s="88">
        <f t="shared" si="49"/>
        <v>0</v>
      </c>
    </row>
    <row r="40" spans="1:61" x14ac:dyDescent="0.25">
      <c r="A40" s="116"/>
      <c r="B40" s="118"/>
      <c r="C40" s="120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8"/>
      <c r="AR40" s="111">
        <f t="shared" si="33"/>
        <v>0</v>
      </c>
      <c r="AS40" s="111">
        <f t="shared" si="34"/>
        <v>0</v>
      </c>
      <c r="AT40" s="111">
        <f t="shared" si="35"/>
        <v>0</v>
      </c>
      <c r="AU40" s="111">
        <f t="shared" si="36"/>
        <v>0</v>
      </c>
      <c r="AV40" s="111">
        <f t="shared" si="37"/>
        <v>0</v>
      </c>
      <c r="AW40" s="111">
        <f t="shared" si="38"/>
        <v>0</v>
      </c>
      <c r="AX40" s="111">
        <f t="shared" si="39"/>
        <v>0</v>
      </c>
      <c r="AY40" s="111">
        <f t="shared" si="40"/>
        <v>0</v>
      </c>
      <c r="AZ40" s="111">
        <f t="shared" si="41"/>
        <v>0</v>
      </c>
      <c r="BA40" s="112">
        <f t="shared" si="42"/>
        <v>0</v>
      </c>
      <c r="BB40" s="1"/>
      <c r="BC40" s="87">
        <f t="shared" si="43"/>
        <v>0</v>
      </c>
      <c r="BD40" s="87">
        <f t="shared" si="44"/>
        <v>0</v>
      </c>
      <c r="BE40" s="88">
        <f t="shared" si="45"/>
        <v>0</v>
      </c>
      <c r="BF40" s="88">
        <f t="shared" si="46"/>
        <v>0</v>
      </c>
      <c r="BG40" s="88">
        <f t="shared" si="47"/>
        <v>0</v>
      </c>
      <c r="BH40" s="88">
        <f t="shared" si="48"/>
        <v>0</v>
      </c>
      <c r="BI40" s="88">
        <f t="shared" si="49"/>
        <v>0</v>
      </c>
    </row>
    <row r="41" spans="1:61" x14ac:dyDescent="0.25">
      <c r="A41" s="117"/>
      <c r="B41" s="119"/>
      <c r="C41" s="121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8"/>
      <c r="AR41" s="111">
        <f t="shared" si="33"/>
        <v>0</v>
      </c>
      <c r="AS41" s="111">
        <f t="shared" ref="AS41" si="50">SUM(N41:P41)</f>
        <v>0</v>
      </c>
      <c r="AT41" s="111">
        <f t="shared" ref="AT41" si="51">SUM(Q41:T41)</f>
        <v>0</v>
      </c>
      <c r="AU41" s="111">
        <f t="shared" ref="AU41" si="52">SUM(U41:Z41)</f>
        <v>0</v>
      </c>
      <c r="AV41" s="111">
        <f t="shared" ref="AV41" si="53">SUM(AA41:AE41)</f>
        <v>0</v>
      </c>
      <c r="AW41" s="111">
        <f t="shared" ref="AW41" si="54">SUM(AF41:AH41)</f>
        <v>0</v>
      </c>
      <c r="AX41" s="111">
        <f t="shared" ref="AX41" si="55">SUM(AI41:AL41)</f>
        <v>0</v>
      </c>
      <c r="AY41" s="111">
        <f t="shared" ref="AY41" si="56">SUM(AM41:AP41)</f>
        <v>0</v>
      </c>
      <c r="AZ41" s="111">
        <f t="shared" ref="AZ41" si="57">D41</f>
        <v>0</v>
      </c>
      <c r="BA41" s="112">
        <f t="shared" ref="BA41" si="58">SUM(AR41:AY41)</f>
        <v>0</v>
      </c>
      <c r="BB41" s="1"/>
      <c r="BC41" s="87">
        <f t="shared" si="43"/>
        <v>0</v>
      </c>
      <c r="BD41" s="87">
        <f t="shared" si="44"/>
        <v>0</v>
      </c>
      <c r="BE41" s="88">
        <f t="shared" si="45"/>
        <v>0</v>
      </c>
      <c r="BF41" s="88">
        <f t="shared" si="46"/>
        <v>0</v>
      </c>
      <c r="BG41" s="88">
        <f t="shared" si="47"/>
        <v>0</v>
      </c>
      <c r="BH41" s="88">
        <f t="shared" si="48"/>
        <v>0</v>
      </c>
      <c r="BI41" s="88">
        <f t="shared" si="49"/>
        <v>0</v>
      </c>
    </row>
  </sheetData>
  <sheetProtection selectLockedCells="1"/>
  <autoFilter ref="A3:BI26" xr:uid="{00000000-0009-0000-0000-000008000000}"/>
  <conditionalFormatting sqref="B3:AP3">
    <cfRule type="expression" dxfId="49" priority="3">
      <formula>_xludf.MOD(_xludf.ROW(),2)=0</formula>
    </cfRule>
  </conditionalFormatting>
  <conditionalFormatting sqref="A3">
    <cfRule type="expression" dxfId="4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d 4 4 4 8 8 - 0 c b 7 - 4 3 0 e - b 9 c f - 5 e e 2 1 5 f f d 3 c c "   x m l n s = " h t t p : / / s c h e m a s . m i c r o s o f t . c o m / D a t a M a s h u p " > A A A A A K s D A A B Q S w M E F A A C A A g A F W N V V Q o 0 7 p a k A A A A 9 g A A A B I A H A B D b 2 5 m a W c v U G F j a 2 F n Z S 5 4 b W w g o h g A K K A U A A A A A A A A A A A A A A A A A A A A A A A A A A A A h Y + x D o I w G I R f h X S n L W V R 8 l M G 4 y Y J i Y l x b U q F B i i G F s u 7 O f h I v o I Y R d 0 c 7 + 6 7 5 O 5 + v U E 2 d W 1 w U Y P V v U l R h C k K l J F 9 q U 2 V o t G d w h X K O B R C N q J S w Q w b m 0 x W p 6 h 2 7 p w Q 4 r 3 H P s b 9 U B F G a U S O + W 4 v a 9 W J U B v r h J E K f V r l / x b i c H i N 4 Q x H d I 1 j y j A F s p i Q a / M F 2 L z 3 m f 6 Y s B l b N w 6 K K x s W W y C L B P L + w B 9 Q S w M E F A A C A A g A F W N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j V V X i k 6 4 + p Q A A A B 4 B A A A T A B w A R m 9 y b X V s Y X M v U 2 V j d G l v b j E u b S C i G A A o o B Q A A A A A A A A A A A A A A A A A A A A A A A A A A A C F j r E K w j A Y h P d A 3 i H E R a E I z i W b i 6 C I Z i w l / E 1 / 2 k C a Q J I W R H x 3 I 8 U h L t 5 y c H D 3 X U S d j H d M r n 6 o K a E k j h C w Z x v e d y q C M w m C 8 Z E t C h Z w G h V i j J w J Z j F R w r K u w Q z o c n J 5 y N t 5 f 4 Q E H U T c c u s 1 2 N H H x C t W r u W g u W O a g 5 P G D R a / H Z H C j O 2 u W o e L i i o O Z N q K f T Z S j z i B + A W c E k 6 C l 6 / b V / M h t Z Q Y 9 x d R v w F Q S w E C L Q A U A A I A C A A V Y 1 V V C j T u l q Q A A A D 2 A A A A E g A A A A A A A A A A A A A A A A A A A A A A Q 2 9 u Z m l n L 1 B h Y 2 t h Z 2 U u e G 1 s U E s B A i 0 A F A A C A A g A F W N V V Q / K 6 a u k A A A A 6 Q A A A B M A A A A A A A A A A A A A A A A A 8 A A A A F t D b 2 5 0 Z W 5 0 X 1 R 5 c G V z X S 5 4 b W x Q S w E C L Q A U A A I A C A A V Y 1 V V 4 p O u P q U A A A A e A Q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w A A A A A A A B U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l 9 z Y W 5 p d G F y a W 9 z J T I w d l 9 h d m F u Y 2 V f Z W V z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i X 3 N h b m l 0 Y X J p b 3 N f d l 9 h d m F u Y 2 V f Z W V z c y I g L z 4 8 R W 5 0 c n k g V H l w Z T 0 i R m l s b G V k Q 2 9 t c G x l d G V S Z X N 1 b H R U b 1 d v c m t z a G V l d C I g V m F s d W U 9 I m w x I i A v P j x F b n R y e S B U e X B l P S J R d W V y e U l E I i B W Y W x 1 Z T 0 i c z A 0 O D Y 2 M T M 0 L W Y y M j Y t N G U z Y i 1 i M m Z h L W I z M 2 Z j O D A 3 M j M 3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Q 5 N j k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I t M D g t M z F U M T c 6 M j c 6 N T Q u O T E 5 N z E z N V o i I C 8 + P E V u d H J 5 I F R 5 c G U 9 I k Z p b G x D b 2 x 1 b W 5 U e X B l c y I g V m F s d W U 9 I n N B Z 0 l D Q W d J R 0 J n W U N C Z 1 k 9 I i A v P j x F b n R y e S B U e X B l P S J G a W x s Q 2 9 s d W 1 u T m F t Z X M i I F Z h b H V l P S J z W y Z x d W 9 0 O 2 l k Y X J l Y S Z x d W 9 0 O y w m c X V v d D t p Z G l u Z G l j Y W R v c i Z x d W 9 0 O y w m c X V v d D t h b m l v J n F 1 b 3 Q 7 L C Z x d W 9 0 O 2 1 l c y Z x d W 9 0 O y w m c X V v d D t D b 2 R p Z 2 9 f T W l j c m 9 S Z W Q m c X V v d D s s J n F 1 b 3 Q 7 a W 5 k a W N h Z G 9 y J n F 1 b 3 Q 7 L C Z x d W 9 0 O 0 5 v b W J y Z V 9 F c 3 R h Y m x l Y 2 l t a W V u d G 8 m c X V v d D s s J n F 1 b 3 Q 7 Q 2 9 k a W d v X 1 V u a W N v J n F 1 b 3 Q 7 L C Z x d W 9 0 O 3 R v d G F s J n F 1 b 3 Q 7 L C Z x d W 9 0 O 0 1 p Y 3 J v U m V k J n F 1 b 3 Q 7 L C Z x d W 9 0 O 2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9 s b 2 N h b G h v c 3 Q 7 Z G J f c 2 F u a X R h c m l v c y 9 k Y l 9 z Y W 5 p d G F y a W 9 z L 2 R i X 3 N h b m l 0 Y X J p b 3 M u d l 9 h d m F u Y 2 V f Z W V z c y 5 7 a W R h c m V h L D B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l k a W 5 k a W N h Z G 9 y L D F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u a W 8 s M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b W V z L D N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N v Z G l n b 1 9 N a W N y b 1 J l Z C w 0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b m R p Y 2 F k b 3 I s N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T m 9 t Y n J l X 0 V z d G F i b G V j a W 1 p Z W 5 0 b y w 2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V W 5 p Y 2 8 s N 3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d G 9 0 Y W w s O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T W l j c m 9 S Z W Q s O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Y X J l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T X l T c W w v b G 9 j Y W x o b 3 N 0 O 2 R i X 3 N h b m l 0 Y X J p b 3 M v Z G J f c 2 F u a X R h c m l v c y 9 k Y l 9 z Y W 5 p d G F y a W 9 z L n Z f Y X Z h b m N l X 2 V l c 3 M u e 2 l k Y X J l Y S w w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Z G l u Z G l j Y W R v c i w x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b m l v L D J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1 l c y w z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T W l j c m 9 S Z W Q s N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5 k a W N h Z G 9 y L D V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5 v b W J y Z V 9 F c 3 R h Y m x l Y 2 l t a W V u d G 8 s N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1 V u a W N v L D d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3 R v d G F s L D h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1 p Y 3 J v U m V k L D l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y Z W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k Y l 9 z Y W 5 p d G F y a W 9 z X 3 Z f Y X Z h b m N l X 2 V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7 c s 8 Z Z W 0 S 7 Y I O L K 1 B 4 z w A A A A A C A A A A A A A Q Z g A A A A E A A C A A A A C f 5 M H V 0 X y 4 N L n A N S P O U V s 3 5 / k I i z 8 B x 9 L l Z L h 7 9 f 3 Z y A A A A A A O g A A A A A I A A C A A A A B z t 5 Z i j X O c m M G Z P j F S U R o k R Q f i K L 0 U 1 N X F d S 4 8 E y w H / l A A A A D x W Y f n u a 3 U 2 r C f R t F k i + O q d p V 3 u e s R K U E Q E v 1 r Q D R L v J E O J t l D p l 4 r G H b c 3 B W d Y 8 F B f K a v / O 0 j + c b o j 5 g Z X k T N m c R U / n N g b u y 4 g 2 U d w G 0 l 5 E A A A A C A p O k M 4 g j 0 N v S a l B T 3 V v 8 G T Y r U I w 2 f 6 N X k 6 8 B M 2 B z G G Z n + x G t n C W v b q s z W E 0 W D F M w L v G 5 E j / R N C s b X 9 g Z 1 h f g w < / D a t a M a s h u p > 
</file>

<file path=customXml/itemProps1.xml><?xml version="1.0" encoding="utf-8"?>
<ds:datastoreItem xmlns:ds="http://schemas.openxmlformats.org/officeDocument/2006/customXml" ds:itemID="{A60A3337-3879-42B9-871E-83D77B05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124</vt:i4>
      </vt:variant>
    </vt:vector>
  </HeadingPairs>
  <TitlesOfParts>
    <vt:vector size="155" baseType="lpstr">
      <vt:lpstr>Config</vt:lpstr>
      <vt:lpstr>DASHBOARD</vt:lpstr>
      <vt:lpstr>datos_tab</vt:lpstr>
      <vt:lpstr>db</vt:lpstr>
      <vt:lpstr>rept</vt:lpstr>
      <vt:lpstr>METAS</vt:lpstr>
      <vt:lpstr>ENERO</vt:lpstr>
      <vt:lpstr>OCTUBRE</vt:lpstr>
      <vt:lpstr>NOVIEMBRE</vt:lpstr>
      <vt:lpstr>DICIEMBRE</vt:lpstr>
      <vt:lpstr>FEBRERO</vt:lpstr>
      <vt:lpstr>MARZO</vt:lpstr>
      <vt:lpstr>ABRIL</vt:lpstr>
      <vt:lpstr>MAYO</vt:lpstr>
      <vt:lpstr>JUNIO</vt:lpstr>
      <vt:lpstr>JULIO</vt:lpstr>
      <vt:lpstr>AGOSTO</vt:lpstr>
      <vt:lpstr>SETIEMBRE</vt:lpstr>
      <vt:lpstr>ACUMULADO</vt:lpstr>
      <vt:lpstr>PROMSA</vt:lpstr>
      <vt:lpstr>NUTRICION</vt:lpstr>
      <vt:lpstr>MATERNO</vt:lpstr>
      <vt:lpstr>CANCER</vt:lpstr>
      <vt:lpstr>EVAM_DISC_ED_SALUD</vt:lpstr>
      <vt:lpstr>OCULAR_BUCAL_NOTRASNMISBLES</vt:lpstr>
      <vt:lpstr>SALUD MENTAL</vt:lpstr>
      <vt:lpstr>ZOONOSIS</vt:lpstr>
      <vt:lpstr>ITS-VIH</vt:lpstr>
      <vt:lpstr>TBC</vt:lpstr>
      <vt:lpstr>SALUD COLECTIVA</vt:lpstr>
      <vt:lpstr>METAXENICAS</vt:lpstr>
      <vt:lpstr>ALTA_BASICA_ODONTOLOGICA</vt:lpstr>
      <vt:lpstr>ANIMAL_MORDEDOR_CONTROLADO</vt:lpstr>
      <vt:lpstr>CANCER!Área_de_impresión</vt:lpstr>
      <vt:lpstr>EVAM_DISC_ED_SALUD!Área_de_impresión</vt:lpstr>
      <vt:lpstr>'ITS-VIH'!Área_de_impresión</vt:lpstr>
      <vt:lpstr>MATERNO!Área_de_impresión</vt:lpstr>
      <vt:lpstr>METAXENICAS!Área_de_impresión</vt:lpstr>
      <vt:lpstr>NUTRICION!Área_de_impresión</vt:lpstr>
      <vt:lpstr>OCULAR_BUCAL_NOTRASNMISBLES!Área_de_impresión</vt:lpstr>
      <vt:lpstr>PROMSA!Área_de_impresión</vt:lpstr>
      <vt:lpstr>'SALUD COLECTIVA'!Área_de_impresión</vt:lpstr>
      <vt:lpstr>'SALUD MENTAL'!Área_de_impresión</vt:lpstr>
      <vt:lpstr>TBC!Área_de_impresión</vt:lpstr>
      <vt:lpstr>ZOONOSIS!Área_de_impresión</vt:lpstr>
      <vt:lpstr>AT</vt:lpstr>
      <vt:lpstr>ATENCION_ODONTOLOGICA_PREVENTIVA</vt:lpstr>
      <vt:lpstr>ATENCIONES_MAY_15</vt:lpstr>
      <vt:lpstr>ATENDIDA</vt:lpstr>
      <vt:lpstr>CANES_VACUNADOS</vt:lpstr>
      <vt:lpstr>CAPACITACION_DOCENTES_CANCER</vt:lpstr>
      <vt:lpstr>CASOS_TBC</vt:lpstr>
      <vt:lpstr>CASOS_TBC_TAMIZADOS_VIH</vt:lpstr>
      <vt:lpstr>CERTIFICADOS_DISCAPACIDAD</vt:lpstr>
      <vt:lpstr>CONSEJERIA_VIH_ITS</vt:lpstr>
      <vt:lpstr>CONTACTO_CENSADO</vt:lpstr>
      <vt:lpstr>CONTACTO_EXAMINADO</vt:lpstr>
      <vt:lpstr>CONTROLADA</vt:lpstr>
      <vt:lpstr>DESPARACITACION_3_17ANIOS</vt:lpstr>
      <vt:lpstr>ERRORES_REFRACTARIOS_3_11ANIOS</vt:lpstr>
      <vt:lpstr>ESTRATEGIA_DRIANZA</vt:lpstr>
      <vt:lpstr>EVALUACION_ORAL_COMPLETA</vt:lpstr>
      <vt:lpstr>INFLUENZA_60MAS</vt:lpstr>
      <vt:lpstr>IVA</vt:lpstr>
      <vt:lpstr>IVAA</vt:lpstr>
      <vt:lpstr>MAMAS</vt:lpstr>
      <vt:lpstr>ME_GA</vt:lpstr>
      <vt:lpstr>META_ADUL_JOVEN_CONSEJERIA_VIH_ITS</vt:lpstr>
      <vt:lpstr>META_ANIMAL_MORDEDOR_CONTROLADO</vt:lpstr>
      <vt:lpstr>META_ATENCION_ODONTOLOGICA_PREVENTIVA</vt:lpstr>
      <vt:lpstr>META_CANES_VACUNADOS</vt:lpstr>
      <vt:lpstr>META_CETIFICACION_DISCAPACIDAD</vt:lpstr>
      <vt:lpstr>META_DESPARACITACION_3_17ANIOS</vt:lpstr>
      <vt:lpstr>META_DOCENTES_CAPACITADOS_CANCER</vt:lpstr>
      <vt:lpstr>META_ERRORES_REFRACTARIOS_3_11ANIOS</vt:lpstr>
      <vt:lpstr>META_ESTRATEGIA_DRIANZA</vt:lpstr>
      <vt:lpstr>META_INFLUE_60MAS</vt:lpstr>
      <vt:lpstr>META_IVAA</vt:lpstr>
      <vt:lpstr>META_MAMAS</vt:lpstr>
      <vt:lpstr>META_MUESTRA_POSITIVAS_MURCIELAGOS</vt:lpstr>
      <vt:lpstr>META_MUESTRAS_CANINAS_REMITIDAS</vt:lpstr>
      <vt:lpstr>META_NEUMO_60MAS</vt:lpstr>
      <vt:lpstr>META_PAP</vt:lpstr>
      <vt:lpstr>META_PAREJAS_PROTEGIDAS</vt:lpstr>
      <vt:lpstr>META_PERSONAS_MORDIDAS</vt:lpstr>
      <vt:lpstr>META_PERSONAS_MORDIDAS_CONTROLADAS</vt:lpstr>
      <vt:lpstr>META_PERSONAS_MORDIDAS_INICIAN_TRATAMIENTO</vt:lpstr>
      <vt:lpstr>META_PUERPERAS_CONTOLADAS</vt:lpstr>
      <vt:lpstr>META_RABIA_CANINA</vt:lpstr>
      <vt:lpstr>META_SEGUNDA_ATEN_DONT</vt:lpstr>
      <vt:lpstr>META_SESION_ENTRANAMIENTO_ADOLESCENTES</vt:lpstr>
      <vt:lpstr>META_SESION_ENTRENAMIENTO_NIÑOS</vt:lpstr>
      <vt:lpstr>META_SRI</vt:lpstr>
      <vt:lpstr>META_SUPLE_HIERRO</vt:lpstr>
      <vt:lpstr>META_TAMIZAJE_CATARATA</vt:lpstr>
      <vt:lpstr>META_TAMIZAJE_DEPRE_ALVOHOL_CONDUCTA_SUICIDA</vt:lpstr>
      <vt:lpstr>META_TAMIZAJE_GLAUCOMA</vt:lpstr>
      <vt:lpstr>META_TAMIZAJE_VIF</vt:lpstr>
      <vt:lpstr>META_TAMIZAJE_VIF_0_17</vt:lpstr>
      <vt:lpstr>META_TAMIZAJE_VIH_SIFILIS</vt:lpstr>
      <vt:lpstr>META_TTO_ANSIEDAD</vt:lpstr>
      <vt:lpstr>META_TTO_CONDUCTA_SUICIDA</vt:lpstr>
      <vt:lpstr>META_TTO_DEPRESION</vt:lpstr>
      <vt:lpstr>META_TTO_MALTRATO_0_17</vt:lpstr>
      <vt:lpstr>META_TTO_TRANSTORNO_AUTISTA_0_17</vt:lpstr>
      <vt:lpstr>META_TTO_TRANSTORNOS_MENTALES_0_17</vt:lpstr>
      <vt:lpstr>META_TTO_VIF</vt:lpstr>
      <vt:lpstr>META_VALORACION_60MAS</vt:lpstr>
      <vt:lpstr>META_VPH_9AÑIOS</vt:lpstr>
      <vt:lpstr>MUESTRA_POSITIVAS_MURCIELAGOS</vt:lpstr>
      <vt:lpstr>MUESTRAS_CANINAS_REMITIDAS</vt:lpstr>
      <vt:lpstr>NEUMO_60MAS</vt:lpstr>
      <vt:lpstr>PAP</vt:lpstr>
      <vt:lpstr>PAREJAS_PROTEGIDAS</vt:lpstr>
      <vt:lpstr>PERSONAS_MORDIDAS</vt:lpstr>
      <vt:lpstr>PERSONAS_MORDIDAS_CONTROLADAS</vt:lpstr>
      <vt:lpstr>PERSONAS_MORDIDAS_INICIAN_TRATAMIENTO</vt:lpstr>
      <vt:lpstr>POBLACION_TOTAL</vt:lpstr>
      <vt:lpstr>NUTRICION!Print_Area</vt:lpstr>
      <vt:lpstr>PUERPERAS_CONTROLADAS</vt:lpstr>
      <vt:lpstr>RABIA_CANINA</vt:lpstr>
      <vt:lpstr>SEGUNDA_ATEN_DONT</vt:lpstr>
      <vt:lpstr>SESION_ENTRENAMIENTO_ADOLESCENTES</vt:lpstr>
      <vt:lpstr>SESION_ENTRENAMIENTO_NIÑOS</vt:lpstr>
      <vt:lpstr>SIFILIS_REACTIVO_GESTANTE</vt:lpstr>
      <vt:lpstr>SRI</vt:lpstr>
      <vt:lpstr>SUPLEMENTADA_HIERRO</vt:lpstr>
      <vt:lpstr>TAMIZAJE_CATARATA</vt:lpstr>
      <vt:lpstr>TAMIZAJE_DEPRE_ALVOHOL_CONDUCTA_SUICIDA</vt:lpstr>
      <vt:lpstr>TAMIZAJE_GLAUCOMA</vt:lpstr>
      <vt:lpstr>TAMIZAJE_VIF</vt:lpstr>
      <vt:lpstr>TAMIZAJE_VIF_0_17</vt:lpstr>
      <vt:lpstr>TAMIZAJE_VIH_ITS</vt:lpstr>
      <vt:lpstr>CANCER!TITULO_GRAFICO</vt:lpstr>
      <vt:lpstr>EVAM_DISC_ED_SALUD!TITULO_GRAFICO</vt:lpstr>
      <vt:lpstr>'ITS-VIH'!TITULO_GRAFICO</vt:lpstr>
      <vt:lpstr>METAXENICAS!TITULO_GRAFICO</vt:lpstr>
      <vt:lpstr>OCULAR_BUCAL_NOTRASNMISBLES!TITULO_GRAFICO</vt:lpstr>
      <vt:lpstr>PROMSA!TITULO_GRAFICO</vt:lpstr>
      <vt:lpstr>'SALUD COLECTIVA'!TITULO_GRAFICO</vt:lpstr>
      <vt:lpstr>'SALUD MENTAL'!TITULO_GRAFICO</vt:lpstr>
      <vt:lpstr>TBC!TITULO_GRAFICO</vt:lpstr>
      <vt:lpstr>ZOONOSIS!TITULO_GRAFICO</vt:lpstr>
      <vt:lpstr>TITULO_GRAFICO</vt:lpstr>
      <vt:lpstr>TTO_ANSIEDAD</vt:lpstr>
      <vt:lpstr>TTO_CONDUCTA_SUICIDA</vt:lpstr>
      <vt:lpstr>TTO_DEPRESION</vt:lpstr>
      <vt:lpstr>TTO_MALTRATO_0_17</vt:lpstr>
      <vt:lpstr>TTO_SIFILIS_GESTANTE</vt:lpstr>
      <vt:lpstr>TTO_TRANSTORNO_AUTISTA_0_17</vt:lpstr>
      <vt:lpstr>TTO_TRANSTORNOS_MENTALES_0_17</vt:lpstr>
      <vt:lpstr>TTO_VIF</vt:lpstr>
      <vt:lpstr>VALORACION_CLINICA_60MAS</vt:lpstr>
      <vt:lpstr>VIH_REACTIVO</vt:lpstr>
      <vt:lpstr>VPH_9AN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dores</dc:title>
  <dc:creator>wilson Díaz Bustamante - wildibust@hotmail.com</dc:creator>
  <cp:keywords>Indicadores</cp:keywords>
  <cp:lastModifiedBy>Estadistica</cp:lastModifiedBy>
  <cp:lastPrinted>2022-09-08T15:50:58Z</cp:lastPrinted>
  <dcterms:created xsi:type="dcterms:W3CDTF">2006-09-12T12:46:56Z</dcterms:created>
  <dcterms:modified xsi:type="dcterms:W3CDTF">2022-11-03T15:20:45Z</dcterms:modified>
  <cp:category>Estadística</cp:category>
</cp:coreProperties>
</file>